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2.75">
      <c r="A3489"/>
      <c r="B3489"/>
      <c r="C3489"/>
      <c r="D3489"/>
      <c r="E3489"/>
      <c r="F3489"/>
    </row>
    <row r="3490" spans="1:6" ht="12.75">
      <c r="A3490"/>
      <c r="B3490"/>
      <c r="C3490"/>
      <c r="D3490"/>
      <c r="E3490"/>
      <c r="F3490"/>
    </row>
    <row r="3491" spans="1:6" ht="12.75">
      <c r="A3491"/>
      <c r="B3491"/>
      <c r="C3491"/>
      <c r="D3491"/>
      <c r="E3491"/>
      <c r="F3491"/>
    </row>
    <row r="3492" spans="1:6" ht="12.75">
      <c r="A3492"/>
      <c r="B3492"/>
      <c r="C3492"/>
      <c r="D3492"/>
      <c r="E3492"/>
      <c r="F3492"/>
    </row>
    <row r="3493" spans="1:6" ht="12.75">
      <c r="A3493"/>
      <c r="B3493"/>
      <c r="C3493"/>
      <c r="D3493"/>
      <c r="E3493"/>
      <c r="F3493"/>
    </row>
    <row r="3494" spans="1:6" ht="12.75">
      <c r="A3494"/>
      <c r="B3494"/>
      <c r="C3494"/>
      <c r="D3494"/>
      <c r="E3494"/>
      <c r="F3494"/>
    </row>
    <row r="3495" spans="1:6" ht="12.75">
      <c r="A3495"/>
      <c r="B3495"/>
      <c r="C3495"/>
      <c r="D3495"/>
      <c r="E3495"/>
      <c r="F3495"/>
    </row>
    <row r="3496" spans="1:6" ht="12.75">
      <c r="A3496"/>
      <c r="B3496"/>
      <c r="C3496"/>
      <c r="D3496"/>
      <c r="E3496"/>
      <c r="F3496"/>
    </row>
    <row r="3497" spans="1:6" ht="12.75">
      <c r="A3497"/>
      <c r="B3497"/>
      <c r="C3497"/>
      <c r="D3497"/>
      <c r="E3497"/>
      <c r="F3497"/>
    </row>
    <row r="3498" spans="1:6" ht="12.75">
      <c r="A3498"/>
      <c r="B3498"/>
      <c r="C3498"/>
      <c r="D3498"/>
      <c r="E3498"/>
      <c r="F3498"/>
    </row>
    <row r="3499" spans="1:6" ht="12.75">
      <c r="A3499"/>
      <c r="B3499"/>
      <c r="C3499"/>
      <c r="D3499"/>
      <c r="E3499"/>
      <c r="F3499"/>
    </row>
    <row r="3500" spans="1:6" ht="12.75">
      <c r="A3500"/>
      <c r="B3500"/>
      <c r="C3500"/>
      <c r="D3500"/>
      <c r="E3500"/>
      <c r="F3500"/>
    </row>
    <row r="3501" spans="1:6" ht="12.75">
      <c r="A3501"/>
      <c r="B3501"/>
      <c r="C3501"/>
      <c r="D3501"/>
      <c r="E3501"/>
      <c r="F3501"/>
    </row>
    <row r="3502" spans="1:6" ht="12.75">
      <c r="A3502"/>
      <c r="B3502"/>
      <c r="C3502"/>
      <c r="D3502"/>
      <c r="E3502"/>
      <c r="F3502"/>
    </row>
    <row r="3503" spans="1:6" ht="12.75">
      <c r="A3503"/>
      <c r="B3503"/>
      <c r="C3503"/>
      <c r="D3503"/>
      <c r="E3503"/>
      <c r="F3503"/>
    </row>
    <row r="3504" spans="1:6" ht="12.75">
      <c r="A3504"/>
      <c r="B3504"/>
      <c r="C3504"/>
      <c r="D3504"/>
      <c r="E3504"/>
      <c r="F3504"/>
    </row>
    <row r="3505" spans="1:6" ht="12.75">
      <c r="A3505"/>
      <c r="B3505"/>
      <c r="C3505"/>
      <c r="D3505"/>
      <c r="E3505"/>
      <c r="F3505"/>
    </row>
    <row r="3506" spans="1:6" ht="12.75">
      <c r="A3506"/>
      <c r="B3506"/>
      <c r="C3506"/>
      <c r="D3506"/>
      <c r="E3506"/>
      <c r="F3506"/>
    </row>
    <row r="3507" spans="1:6" ht="12.75">
      <c r="A3507"/>
      <c r="B3507"/>
      <c r="C3507"/>
      <c r="D3507"/>
      <c r="E3507"/>
      <c r="F3507"/>
    </row>
    <row r="3508" spans="1:6" ht="12.75">
      <c r="A3508"/>
      <c r="B3508"/>
      <c r="C3508"/>
      <c r="D3508"/>
      <c r="E3508"/>
      <c r="F3508"/>
    </row>
    <row r="3509" spans="1:6" ht="12.75">
      <c r="A3509"/>
      <c r="B3509"/>
      <c r="C3509"/>
      <c r="D3509"/>
      <c r="E3509"/>
      <c r="F3509"/>
    </row>
    <row r="3510" spans="1:6" ht="12.75">
      <c r="A3510"/>
      <c r="B3510"/>
      <c r="C3510"/>
      <c r="D3510"/>
      <c r="E3510"/>
      <c r="F3510"/>
    </row>
    <row r="3511" spans="1:6" ht="12.75">
      <c r="A3511"/>
      <c r="B3511"/>
      <c r="C3511"/>
      <c r="D3511"/>
      <c r="E3511"/>
      <c r="F3511"/>
    </row>
    <row r="3512" spans="1:6" ht="12.75">
      <c r="A3512"/>
      <c r="B3512"/>
      <c r="C3512"/>
      <c r="D3512"/>
      <c r="E3512"/>
      <c r="F3512"/>
    </row>
    <row r="3513" spans="1:6" ht="12.75">
      <c r="A3513"/>
      <c r="B3513"/>
      <c r="C3513"/>
      <c r="D3513"/>
      <c r="E3513"/>
      <c r="F3513"/>
    </row>
    <row r="3514" spans="1:6" ht="12.75">
      <c r="A3514"/>
      <c r="B3514"/>
      <c r="C3514"/>
      <c r="D3514"/>
      <c r="E3514"/>
      <c r="F3514"/>
    </row>
    <row r="3515" spans="1:6" ht="12.75">
      <c r="A3515"/>
      <c r="B3515"/>
      <c r="C3515"/>
      <c r="D3515"/>
      <c r="E3515"/>
      <c r="F3515"/>
    </row>
    <row r="3516" spans="1:6" ht="12.75">
      <c r="A3516"/>
      <c r="B3516"/>
      <c r="C3516"/>
      <c r="D3516"/>
      <c r="E3516"/>
      <c r="F3516"/>
    </row>
    <row r="3517" spans="1:6" ht="12.75">
      <c r="A3517"/>
      <c r="B3517"/>
      <c r="C3517"/>
      <c r="D3517"/>
      <c r="E3517"/>
      <c r="F3517"/>
    </row>
    <row r="3518" spans="1:6" ht="12.75">
      <c r="A3518"/>
      <c r="B3518"/>
      <c r="C3518"/>
      <c r="D3518"/>
      <c r="E3518"/>
      <c r="F3518"/>
    </row>
    <row r="3519" spans="1:6" ht="12.75">
      <c r="A3519"/>
      <c r="B3519"/>
      <c r="C3519"/>
      <c r="D3519"/>
      <c r="E3519"/>
      <c r="F3519"/>
    </row>
    <row r="3520" spans="1:6" ht="12.75">
      <c r="A3520"/>
      <c r="B3520"/>
      <c r="C3520"/>
      <c r="D3520"/>
      <c r="E3520"/>
      <c r="F3520"/>
    </row>
    <row r="3521" spans="1:6" ht="12.75">
      <c r="A3521"/>
      <c r="B3521"/>
      <c r="C3521"/>
      <c r="D3521"/>
      <c r="E3521"/>
      <c r="F3521"/>
    </row>
    <row r="3522" spans="1:6" ht="12.75">
      <c r="A3522"/>
      <c r="B3522"/>
      <c r="C3522"/>
      <c r="D3522"/>
      <c r="E3522"/>
      <c r="F3522"/>
    </row>
    <row r="3523" spans="1:6" ht="12.75">
      <c r="A3523"/>
      <c r="B3523"/>
      <c r="C3523"/>
      <c r="D3523"/>
      <c r="E3523"/>
      <c r="F3523"/>
    </row>
    <row r="3524" spans="1:6" ht="12.75">
      <c r="A3524"/>
      <c r="B3524"/>
      <c r="C3524"/>
      <c r="D3524"/>
      <c r="E3524"/>
      <c r="F3524"/>
    </row>
    <row r="3525" spans="1:6" ht="12.75">
      <c r="A3525"/>
      <c r="B3525"/>
      <c r="C3525"/>
      <c r="D3525"/>
      <c r="E3525"/>
      <c r="F3525"/>
    </row>
    <row r="3526" spans="1:6" ht="12.75">
      <c r="A3526"/>
      <c r="B3526"/>
      <c r="C3526"/>
      <c r="D3526"/>
      <c r="E3526"/>
      <c r="F3526"/>
    </row>
    <row r="3527" spans="1:6" ht="12.75">
      <c r="A3527"/>
      <c r="B3527"/>
      <c r="C3527"/>
      <c r="D3527"/>
      <c r="E3527"/>
      <c r="F3527"/>
    </row>
    <row r="3528" spans="1:6" ht="12.75">
      <c r="A3528"/>
      <c r="B3528"/>
      <c r="C3528"/>
      <c r="D3528"/>
      <c r="E3528"/>
      <c r="F3528"/>
    </row>
    <row r="3529" spans="1:6" ht="12.75">
      <c r="A3529"/>
      <c r="B3529"/>
      <c r="C3529"/>
      <c r="D3529"/>
      <c r="E3529"/>
      <c r="F3529"/>
    </row>
    <row r="3530" spans="1:6" ht="12.75">
      <c r="A3530"/>
      <c r="B3530"/>
      <c r="C3530"/>
      <c r="D3530"/>
      <c r="E3530"/>
      <c r="F3530"/>
    </row>
    <row r="3531" spans="1:6" ht="12.75">
      <c r="A3531"/>
      <c r="B3531"/>
      <c r="C3531"/>
      <c r="D3531"/>
      <c r="E3531"/>
      <c r="F3531"/>
    </row>
    <row r="3532" spans="1:6" ht="12.75">
      <c r="A3532"/>
      <c r="B3532"/>
      <c r="C3532"/>
      <c r="D3532"/>
      <c r="E3532"/>
      <c r="F3532"/>
    </row>
    <row r="3533" spans="1:6" ht="12.75">
      <c r="A3533"/>
      <c r="B3533"/>
      <c r="C3533"/>
      <c r="D3533"/>
      <c r="E3533"/>
      <c r="F3533"/>
    </row>
    <row r="3534" spans="1:6" ht="12.75">
      <c r="A3534"/>
      <c r="B3534"/>
      <c r="C3534"/>
      <c r="D3534"/>
      <c r="E3534"/>
      <c r="F3534"/>
    </row>
    <row r="3535" spans="1:6" ht="12.75">
      <c r="A3535"/>
      <c r="B3535"/>
      <c r="C3535"/>
      <c r="D3535"/>
      <c r="E3535"/>
      <c r="F3535"/>
    </row>
    <row r="3536" spans="1:6" ht="12.75">
      <c r="A3536"/>
      <c r="B3536"/>
      <c r="C3536"/>
      <c r="D3536"/>
      <c r="E3536"/>
      <c r="F3536"/>
    </row>
    <row r="3537" spans="1:6" ht="12.75">
      <c r="A3537"/>
      <c r="B3537"/>
      <c r="C3537"/>
      <c r="D3537"/>
      <c r="E3537"/>
      <c r="F3537"/>
    </row>
    <row r="3538" spans="1:6" ht="12.75">
      <c r="A3538"/>
      <c r="B3538"/>
      <c r="C3538"/>
      <c r="D3538"/>
      <c r="E3538"/>
      <c r="F3538"/>
    </row>
    <row r="3539" spans="1:6" ht="12.75">
      <c r="A3539"/>
      <c r="B3539"/>
      <c r="C3539"/>
      <c r="D3539"/>
      <c r="E3539"/>
      <c r="F3539"/>
    </row>
    <row r="3540" spans="1:6" ht="12.75">
      <c r="A3540"/>
      <c r="B3540"/>
      <c r="C3540"/>
      <c r="D3540"/>
      <c r="E3540"/>
      <c r="F3540"/>
    </row>
    <row r="3541" spans="1:6" ht="12.75">
      <c r="A3541"/>
      <c r="B3541"/>
      <c r="C3541"/>
      <c r="D3541"/>
      <c r="E3541"/>
      <c r="F3541"/>
    </row>
    <row r="3542" spans="1:6" ht="12.75">
      <c r="A3542"/>
      <c r="B3542"/>
      <c r="C3542"/>
      <c r="D3542"/>
      <c r="E3542"/>
      <c r="F3542"/>
    </row>
    <row r="3543" spans="1:6" ht="12.75">
      <c r="A3543"/>
      <c r="B3543"/>
      <c r="C3543"/>
      <c r="D3543"/>
      <c r="E3543"/>
      <c r="F3543"/>
    </row>
    <row r="3544" spans="1:6" ht="12.75">
      <c r="A3544"/>
      <c r="B3544"/>
      <c r="C3544"/>
      <c r="D3544"/>
      <c r="E3544"/>
      <c r="F3544"/>
    </row>
    <row r="3545" spans="1:6" ht="12.75">
      <c r="A3545"/>
      <c r="B3545"/>
      <c r="C3545"/>
      <c r="D3545"/>
      <c r="E3545"/>
      <c r="F3545"/>
    </row>
    <row r="3546" spans="1:6" ht="12.75">
      <c r="A3546"/>
      <c r="B3546"/>
      <c r="C3546"/>
      <c r="D3546"/>
      <c r="E3546"/>
      <c r="F3546"/>
    </row>
    <row r="3547" spans="1:6" ht="12.75">
      <c r="A3547"/>
      <c r="B3547"/>
      <c r="C3547"/>
      <c r="D3547"/>
      <c r="E3547"/>
      <c r="F3547"/>
    </row>
    <row r="3548" spans="1:6" ht="12.75">
      <c r="A3548"/>
      <c r="B3548"/>
      <c r="C3548"/>
      <c r="D3548"/>
      <c r="E3548"/>
      <c r="F3548"/>
    </row>
    <row r="3549" spans="1:6" ht="12.75">
      <c r="A3549"/>
      <c r="B3549"/>
      <c r="C3549"/>
      <c r="D3549"/>
      <c r="E3549"/>
      <c r="F3549"/>
    </row>
    <row r="3550" spans="1:6" ht="12.75">
      <c r="A3550"/>
      <c r="B3550"/>
      <c r="C3550"/>
      <c r="D3550"/>
      <c r="E3550"/>
      <c r="F3550"/>
    </row>
    <row r="3551" spans="1:6" ht="12.75">
      <c r="A3551"/>
      <c r="B3551"/>
      <c r="C3551"/>
      <c r="D3551"/>
      <c r="E3551"/>
      <c r="F3551"/>
    </row>
    <row r="3552" spans="1:6" ht="12.75">
      <c r="A3552"/>
      <c r="B3552"/>
      <c r="C3552"/>
      <c r="D3552"/>
      <c r="E3552"/>
      <c r="F3552"/>
    </row>
    <row r="3553" spans="1:6" ht="12.75">
      <c r="A3553"/>
      <c r="B3553"/>
      <c r="C3553"/>
      <c r="D3553"/>
      <c r="E3553"/>
      <c r="F3553"/>
    </row>
    <row r="3554" spans="1:6" ht="12.75">
      <c r="A3554"/>
      <c r="B3554"/>
      <c r="C3554"/>
      <c r="D3554"/>
      <c r="E3554"/>
      <c r="F3554"/>
    </row>
    <row r="3555" spans="1:6" ht="12.75">
      <c r="A3555"/>
      <c r="B3555"/>
      <c r="C3555"/>
      <c r="D3555"/>
      <c r="E3555"/>
      <c r="F3555"/>
    </row>
    <row r="3556" spans="1:6" ht="12.75">
      <c r="A3556"/>
      <c r="B3556"/>
      <c r="C3556"/>
      <c r="D3556"/>
      <c r="E3556"/>
      <c r="F3556"/>
    </row>
    <row r="3557" spans="1:6" ht="12.75">
      <c r="A3557"/>
      <c r="B3557"/>
      <c r="C3557"/>
      <c r="D3557"/>
      <c r="E3557"/>
      <c r="F3557"/>
    </row>
    <row r="3558" spans="1:6" ht="12.75">
      <c r="A3558"/>
      <c r="B3558"/>
      <c r="C3558"/>
      <c r="D3558"/>
      <c r="E3558"/>
      <c r="F3558"/>
    </row>
    <row r="3559" spans="1:6" ht="12.75">
      <c r="A3559"/>
      <c r="B3559"/>
      <c r="C3559"/>
      <c r="D3559"/>
      <c r="E3559"/>
      <c r="F3559"/>
    </row>
    <row r="3560" spans="1:6" ht="12.75">
      <c r="A3560"/>
      <c r="B3560"/>
      <c r="C3560"/>
      <c r="D3560"/>
      <c r="E3560"/>
      <c r="F3560"/>
    </row>
    <row r="3561" spans="1:6" ht="12.75">
      <c r="A3561"/>
      <c r="B3561"/>
      <c r="C3561"/>
      <c r="D3561"/>
      <c r="E3561"/>
      <c r="F3561"/>
    </row>
    <row r="3562" spans="1:6" ht="12.75">
      <c r="A3562"/>
      <c r="B3562"/>
      <c r="C3562"/>
      <c r="D3562"/>
      <c r="E3562"/>
      <c r="F3562"/>
    </row>
    <row r="3563" spans="1:6" ht="12.75">
      <c r="A3563"/>
      <c r="B3563"/>
      <c r="C3563"/>
      <c r="D3563"/>
      <c r="E3563"/>
      <c r="F3563"/>
    </row>
    <row r="3564" spans="1:6" ht="12.75">
      <c r="A3564"/>
      <c r="B3564"/>
      <c r="C3564"/>
      <c r="D3564"/>
      <c r="E3564"/>
      <c r="F3564"/>
    </row>
    <row r="3565" spans="1:6" ht="12.75">
      <c r="A3565"/>
      <c r="B3565"/>
      <c r="C3565"/>
      <c r="D3565"/>
      <c r="E3565"/>
      <c r="F3565"/>
    </row>
    <row r="3566" spans="1:6" ht="12.75">
      <c r="A3566"/>
      <c r="B3566"/>
      <c r="C3566"/>
      <c r="D3566"/>
      <c r="E3566"/>
      <c r="F3566"/>
    </row>
    <row r="3567" spans="1:6" ht="12.75">
      <c r="A3567"/>
      <c r="B3567"/>
      <c r="C3567"/>
      <c r="D3567"/>
      <c r="E3567"/>
      <c r="F3567"/>
    </row>
    <row r="3568" spans="1:6" ht="12.75">
      <c r="A3568"/>
      <c r="B3568"/>
      <c r="C3568"/>
      <c r="D3568"/>
      <c r="E3568"/>
      <c r="F3568"/>
    </row>
    <row r="3569" spans="1:6" ht="12.75">
      <c r="A3569"/>
      <c r="B3569"/>
      <c r="C3569"/>
      <c r="D3569"/>
      <c r="E3569"/>
      <c r="F3569"/>
    </row>
    <row r="3570" spans="1:6" ht="12.75">
      <c r="A3570"/>
      <c r="B3570"/>
      <c r="C3570"/>
      <c r="D3570"/>
      <c r="E3570"/>
      <c r="F3570"/>
    </row>
    <row r="3571" spans="1:6" ht="12.75">
      <c r="A3571"/>
      <c r="B3571"/>
      <c r="C3571"/>
      <c r="D3571"/>
      <c r="E3571"/>
      <c r="F3571"/>
    </row>
    <row r="3572" spans="1:6" ht="12.75">
      <c r="A3572"/>
      <c r="B3572"/>
      <c r="C3572"/>
      <c r="D3572"/>
      <c r="E3572"/>
      <c r="F3572"/>
    </row>
    <row r="3573" spans="1:6" ht="12.75">
      <c r="A3573"/>
      <c r="B3573"/>
      <c r="C3573"/>
      <c r="D3573"/>
      <c r="E3573"/>
      <c r="F3573"/>
    </row>
    <row r="3574" spans="1:6" ht="12.75">
      <c r="A3574"/>
      <c r="B3574"/>
      <c r="C3574"/>
      <c r="D3574"/>
      <c r="E3574"/>
      <c r="F3574"/>
    </row>
    <row r="3575" spans="1:6" ht="12.75">
      <c r="A3575"/>
      <c r="B3575"/>
      <c r="C3575"/>
      <c r="D3575"/>
      <c r="E3575"/>
      <c r="F3575"/>
    </row>
    <row r="3576" spans="1:6" ht="12.75">
      <c r="A3576"/>
      <c r="B3576"/>
      <c r="C3576"/>
      <c r="D3576"/>
      <c r="E3576"/>
      <c r="F3576"/>
    </row>
    <row r="3577" spans="1:6" ht="12.75">
      <c r="A3577"/>
      <c r="B3577"/>
      <c r="C3577"/>
      <c r="D3577"/>
      <c r="E3577"/>
      <c r="F3577"/>
    </row>
    <row r="3578" spans="1:6" ht="12.75">
      <c r="A3578"/>
      <c r="B3578"/>
      <c r="C3578"/>
      <c r="D3578"/>
      <c r="E3578"/>
      <c r="F3578"/>
    </row>
    <row r="3579" spans="1:6" ht="12.75">
      <c r="A3579"/>
      <c r="B3579"/>
      <c r="C3579"/>
      <c r="D3579"/>
      <c r="E3579"/>
      <c r="F3579"/>
    </row>
    <row r="3580" spans="1:6" ht="12.75">
      <c r="A3580"/>
      <c r="B3580"/>
      <c r="C3580"/>
      <c r="D3580"/>
      <c r="E3580"/>
      <c r="F3580"/>
    </row>
    <row r="3581" spans="1:6" ht="12.75">
      <c r="A3581"/>
      <c r="B3581"/>
      <c r="C3581"/>
      <c r="D3581"/>
      <c r="E3581"/>
      <c r="F3581"/>
    </row>
    <row r="3582" spans="1:6" ht="12.75">
      <c r="A3582"/>
      <c r="B3582"/>
      <c r="C3582"/>
      <c r="D3582"/>
      <c r="E3582"/>
      <c r="F3582"/>
    </row>
    <row r="3583" spans="1:6" ht="12.75">
      <c r="A3583"/>
      <c r="B3583"/>
      <c r="C3583"/>
      <c r="D3583"/>
      <c r="E3583"/>
      <c r="F3583"/>
    </row>
    <row r="3584" spans="1:6" ht="12.75">
      <c r="A3584"/>
      <c r="B3584"/>
      <c r="C3584"/>
      <c r="D3584"/>
      <c r="E3584"/>
      <c r="F3584"/>
    </row>
    <row r="3585" spans="1:6" ht="12.75">
      <c r="A3585"/>
      <c r="B3585"/>
      <c r="C3585"/>
      <c r="D3585"/>
      <c r="E3585"/>
      <c r="F3585"/>
    </row>
    <row r="3586" spans="1:6" ht="12.75">
      <c r="A3586"/>
      <c r="B3586"/>
      <c r="C3586"/>
      <c r="D3586"/>
      <c r="E3586"/>
      <c r="F3586"/>
    </row>
    <row r="3587" spans="1:6" ht="12.75">
      <c r="A3587"/>
      <c r="B3587"/>
      <c r="C3587"/>
      <c r="D3587"/>
      <c r="E3587"/>
      <c r="F3587"/>
    </row>
    <row r="3588" spans="1:6" ht="12.75">
      <c r="A3588"/>
      <c r="B3588"/>
      <c r="C3588"/>
      <c r="D3588"/>
      <c r="E3588"/>
      <c r="F3588"/>
    </row>
    <row r="3589" spans="1:6" ht="12.75">
      <c r="A3589"/>
      <c r="B3589"/>
      <c r="C3589"/>
      <c r="D3589"/>
      <c r="E3589"/>
      <c r="F3589"/>
    </row>
    <row r="3590" spans="1:6" ht="12.75">
      <c r="A3590"/>
      <c r="B3590"/>
      <c r="C3590"/>
      <c r="D3590"/>
      <c r="E3590"/>
      <c r="F3590"/>
    </row>
    <row r="3591" spans="1:6" ht="12.75">
      <c r="A3591"/>
      <c r="B3591"/>
      <c r="C3591"/>
      <c r="D3591"/>
      <c r="E3591"/>
      <c r="F3591"/>
    </row>
    <row r="3592" spans="1:6" ht="12.75">
      <c r="A3592"/>
      <c r="B3592"/>
      <c r="C3592"/>
      <c r="D3592"/>
      <c r="E3592"/>
      <c r="F3592"/>
    </row>
    <row r="3593" spans="1:6" ht="12.75">
      <c r="A3593"/>
      <c r="B3593"/>
      <c r="C3593"/>
      <c r="D3593"/>
      <c r="E3593"/>
      <c r="F3593"/>
    </row>
    <row r="3594" spans="1:6" ht="12.75">
      <c r="A3594"/>
      <c r="B3594"/>
      <c r="C3594"/>
      <c r="D3594"/>
      <c r="E3594"/>
      <c r="F3594"/>
    </row>
    <row r="3595" spans="1:6" ht="12.75">
      <c r="A3595"/>
      <c r="B3595"/>
      <c r="C3595"/>
      <c r="D3595"/>
      <c r="E3595"/>
      <c r="F3595"/>
    </row>
    <row r="3596" spans="1:6" ht="12.75">
      <c r="A3596"/>
      <c r="B3596"/>
      <c r="C3596"/>
      <c r="D3596"/>
      <c r="E3596"/>
      <c r="F3596"/>
    </row>
    <row r="3597" spans="1:6" ht="12.75">
      <c r="A3597"/>
      <c r="B3597"/>
      <c r="C3597"/>
      <c r="D3597"/>
      <c r="E3597"/>
      <c r="F3597"/>
    </row>
    <row r="3598" spans="1:6" ht="12.75">
      <c r="A3598"/>
      <c r="B3598"/>
      <c r="C3598"/>
      <c r="D3598"/>
      <c r="E3598"/>
      <c r="F3598"/>
    </row>
    <row r="3599" spans="1:6" ht="12.75">
      <c r="A3599"/>
      <c r="B3599"/>
      <c r="C3599"/>
      <c r="D3599"/>
      <c r="E3599"/>
      <c r="F3599"/>
    </row>
    <row r="3600" spans="1:6" ht="12.75">
      <c r="A3600"/>
      <c r="B3600"/>
      <c r="C3600"/>
      <c r="D3600"/>
      <c r="E3600"/>
      <c r="F3600"/>
    </row>
    <row r="3601" spans="1:6" ht="12.75">
      <c r="A3601"/>
      <c r="B3601"/>
      <c r="C3601"/>
      <c r="D3601"/>
      <c r="E3601"/>
      <c r="F3601"/>
    </row>
    <row r="3602" spans="1:6" ht="12.75">
      <c r="A3602"/>
      <c r="B3602"/>
      <c r="C3602"/>
      <c r="D3602"/>
      <c r="E3602"/>
      <c r="F3602"/>
    </row>
    <row r="3603" spans="1:6" ht="12.75">
      <c r="A3603"/>
      <c r="B3603"/>
      <c r="C3603"/>
      <c r="D3603"/>
      <c r="E3603"/>
      <c r="F3603"/>
    </row>
    <row r="3604" spans="1:6" ht="12.75">
      <c r="A3604"/>
      <c r="B3604"/>
      <c r="C3604"/>
      <c r="D3604"/>
      <c r="E3604"/>
      <c r="F3604"/>
    </row>
    <row r="3605" spans="1:6" ht="12.75">
      <c r="A3605"/>
      <c r="B3605"/>
      <c r="C3605"/>
      <c r="D3605"/>
      <c r="E3605"/>
      <c r="F3605"/>
    </row>
    <row r="3606" spans="1:6" ht="12.75">
      <c r="A3606"/>
      <c r="B3606"/>
      <c r="C3606"/>
      <c r="D3606"/>
      <c r="E3606"/>
      <c r="F3606"/>
    </row>
    <row r="3607" spans="1:6" ht="12.75">
      <c r="A3607"/>
      <c r="B3607"/>
      <c r="C3607"/>
      <c r="D3607"/>
      <c r="E3607"/>
      <c r="F3607"/>
    </row>
    <row r="3608" spans="1:6" ht="12.75">
      <c r="A3608"/>
      <c r="B3608"/>
      <c r="C3608"/>
      <c r="D3608"/>
      <c r="E3608"/>
      <c r="F3608"/>
    </row>
    <row r="3609" spans="1:6" ht="12.75">
      <c r="A3609"/>
      <c r="B3609"/>
      <c r="C3609"/>
      <c r="D3609"/>
      <c r="E3609"/>
      <c r="F3609"/>
    </row>
    <row r="3610" spans="1:6" ht="12.75">
      <c r="A3610"/>
      <c r="B3610"/>
      <c r="C3610"/>
      <c r="D3610"/>
      <c r="E3610"/>
      <c r="F3610"/>
    </row>
    <row r="3611" spans="1:6" ht="12.75">
      <c r="A3611"/>
      <c r="B3611"/>
      <c r="C3611"/>
      <c r="D3611"/>
      <c r="E3611"/>
      <c r="F3611"/>
    </row>
    <row r="3612" spans="1:6" ht="12.75">
      <c r="A3612"/>
      <c r="B3612"/>
      <c r="C3612"/>
      <c r="D3612"/>
      <c r="E3612"/>
      <c r="F3612"/>
    </row>
    <row r="3613" spans="1:6" ht="12.75">
      <c r="A3613"/>
      <c r="B3613"/>
      <c r="C3613"/>
      <c r="D3613"/>
      <c r="E3613"/>
      <c r="F3613"/>
    </row>
    <row r="3614" spans="1:6" ht="12.75">
      <c r="A3614"/>
      <c r="B3614"/>
      <c r="C3614"/>
      <c r="D3614"/>
      <c r="E3614"/>
      <c r="F3614"/>
    </row>
    <row r="3615" spans="1:6" ht="12.75">
      <c r="A3615"/>
      <c r="B3615"/>
      <c r="C3615"/>
      <c r="D3615"/>
      <c r="E3615"/>
      <c r="F3615"/>
    </row>
    <row r="3616" spans="1:6" ht="12.75">
      <c r="A3616"/>
      <c r="B3616"/>
      <c r="C3616"/>
      <c r="D3616"/>
      <c r="E3616"/>
      <c r="F3616"/>
    </row>
    <row r="3617" spans="1:6" ht="12.75">
      <c r="A3617"/>
      <c r="B3617"/>
      <c r="C3617"/>
      <c r="D3617"/>
      <c r="E3617"/>
      <c r="F3617"/>
    </row>
    <row r="3618" spans="1:6" ht="12.75">
      <c r="A3618"/>
      <c r="B3618"/>
      <c r="C3618"/>
      <c r="D3618"/>
      <c r="E3618"/>
      <c r="F3618"/>
    </row>
    <row r="3619" spans="1:6" ht="12.75">
      <c r="A3619"/>
      <c r="B3619"/>
      <c r="C3619"/>
      <c r="D3619"/>
      <c r="E3619"/>
      <c r="F3619"/>
    </row>
    <row r="3620" spans="1:6" ht="12.75">
      <c r="A3620"/>
      <c r="B3620"/>
      <c r="C3620"/>
      <c r="D3620"/>
      <c r="E3620"/>
      <c r="F3620"/>
    </row>
    <row r="3621" spans="1:6" ht="12.75">
      <c r="A3621"/>
      <c r="B3621"/>
      <c r="C3621"/>
      <c r="D3621"/>
      <c r="E3621"/>
      <c r="F3621"/>
    </row>
    <row r="3622" spans="1:6" ht="12.75">
      <c r="A3622"/>
      <c r="B3622"/>
      <c r="C3622"/>
      <c r="D3622"/>
      <c r="E3622"/>
      <c r="F3622"/>
    </row>
    <row r="3623" spans="1:6" ht="12.75">
      <c r="A3623"/>
      <c r="B3623"/>
      <c r="C3623"/>
      <c r="D3623"/>
      <c r="E3623"/>
      <c r="F3623"/>
    </row>
    <row r="3624" spans="1:6" ht="12.75">
      <c r="A3624"/>
      <c r="B3624"/>
      <c r="C3624"/>
      <c r="D3624"/>
      <c r="E3624"/>
      <c r="F3624"/>
    </row>
    <row r="3625" spans="1:6" ht="12.75">
      <c r="A3625"/>
      <c r="B3625"/>
      <c r="C3625"/>
      <c r="D3625"/>
      <c r="E3625"/>
      <c r="F3625"/>
    </row>
    <row r="3626" spans="1:6" ht="12.75">
      <c r="A3626"/>
      <c r="B3626"/>
      <c r="C3626"/>
      <c r="D3626"/>
      <c r="E3626"/>
      <c r="F3626"/>
    </row>
    <row r="3627" spans="1:6" ht="12.75">
      <c r="A3627"/>
      <c r="B3627"/>
      <c r="C3627"/>
      <c r="D3627"/>
      <c r="E3627"/>
      <c r="F3627"/>
    </row>
    <row r="3628" spans="1:6" ht="12.75">
      <c r="A3628"/>
      <c r="B3628"/>
      <c r="C3628"/>
      <c r="D3628"/>
      <c r="E3628"/>
      <c r="F3628"/>
    </row>
    <row r="3629" spans="1:6" ht="12.75">
      <c r="A3629"/>
      <c r="B3629"/>
      <c r="C3629"/>
      <c r="D3629"/>
      <c r="E3629"/>
      <c r="F3629"/>
    </row>
    <row r="3630" spans="1:6" ht="12.75">
      <c r="A3630"/>
      <c r="B3630"/>
      <c r="C3630"/>
      <c r="D3630"/>
      <c r="E3630"/>
      <c r="F3630"/>
    </row>
    <row r="3631" spans="1:6" ht="12.75">
      <c r="A3631"/>
      <c r="B3631"/>
      <c r="C3631"/>
      <c r="D3631"/>
      <c r="E3631"/>
      <c r="F3631"/>
    </row>
    <row r="3632" spans="1:6" ht="12.75">
      <c r="A3632"/>
      <c r="B3632"/>
      <c r="C3632"/>
      <c r="D3632"/>
      <c r="E3632"/>
      <c r="F3632"/>
    </row>
    <row r="3633" spans="1:6" ht="12.75">
      <c r="A3633"/>
      <c r="B3633"/>
      <c r="C3633"/>
      <c r="D3633"/>
      <c r="E3633"/>
      <c r="F3633"/>
    </row>
    <row r="3634" spans="1:6" ht="12.75">
      <c r="A3634"/>
      <c r="B3634"/>
      <c r="C3634"/>
      <c r="D3634"/>
      <c r="E3634"/>
      <c r="F3634"/>
    </row>
    <row r="3635" spans="1:6" ht="12.75">
      <c r="A3635"/>
      <c r="B3635"/>
      <c r="C3635"/>
      <c r="D3635"/>
      <c r="E3635"/>
      <c r="F3635"/>
    </row>
    <row r="3636" spans="1:6" ht="12.75">
      <c r="A3636"/>
      <c r="B3636"/>
      <c r="C3636"/>
      <c r="D3636"/>
      <c r="E3636"/>
      <c r="F3636"/>
    </row>
    <row r="3637" spans="1:6" ht="12.75">
      <c r="A3637"/>
      <c r="B3637"/>
      <c r="C3637"/>
      <c r="D3637"/>
      <c r="E3637"/>
      <c r="F3637"/>
    </row>
    <row r="3638" spans="1:6" ht="12.75">
      <c r="A3638"/>
      <c r="B3638"/>
      <c r="C3638"/>
      <c r="D3638"/>
      <c r="E3638"/>
      <c r="F3638"/>
    </row>
    <row r="3639" spans="1:6" ht="12.75">
      <c r="A3639"/>
      <c r="B3639"/>
      <c r="C3639"/>
      <c r="D3639"/>
      <c r="E3639"/>
      <c r="F3639"/>
    </row>
    <row r="3640" spans="1:6" ht="12.75">
      <c r="A3640"/>
      <c r="B3640"/>
      <c r="C3640"/>
      <c r="D3640"/>
      <c r="E3640"/>
      <c r="F3640"/>
    </row>
    <row r="3641" spans="1:6" ht="12.75">
      <c r="A3641"/>
      <c r="B3641"/>
      <c r="C3641"/>
      <c r="D3641"/>
      <c r="E3641"/>
      <c r="F3641"/>
    </row>
    <row r="3642" spans="1:6" ht="12.75">
      <c r="A3642"/>
      <c r="B3642"/>
      <c r="C3642"/>
      <c r="D3642"/>
      <c r="E3642"/>
      <c r="F3642"/>
    </row>
    <row r="3643" spans="1:6" ht="12.75">
      <c r="A3643"/>
      <c r="B3643"/>
      <c r="C3643"/>
      <c r="D3643"/>
      <c r="E3643"/>
      <c r="F3643"/>
    </row>
    <row r="3644" spans="1:6" ht="12.75">
      <c r="A3644"/>
      <c r="B3644"/>
      <c r="C3644"/>
      <c r="D3644"/>
      <c r="E3644"/>
      <c r="F3644"/>
    </row>
    <row r="3645" spans="1:6" ht="12.75">
      <c r="A3645"/>
      <c r="B3645"/>
      <c r="C3645"/>
      <c r="D3645"/>
      <c r="E3645"/>
      <c r="F3645"/>
    </row>
    <row r="3646" spans="1:6" ht="12.75">
      <c r="A3646"/>
      <c r="B3646"/>
      <c r="C3646"/>
      <c r="D3646"/>
      <c r="E3646"/>
      <c r="F3646"/>
    </row>
    <row r="3647" spans="1:6" ht="12.75">
      <c r="A3647"/>
      <c r="B3647"/>
      <c r="C3647"/>
      <c r="D3647"/>
      <c r="E3647"/>
      <c r="F3647"/>
    </row>
    <row r="3648" spans="1:6" ht="12.75">
      <c r="A3648"/>
      <c r="B3648"/>
      <c r="C3648"/>
      <c r="D3648"/>
      <c r="E3648"/>
      <c r="F3648"/>
    </row>
    <row r="3649" spans="1:6" ht="12.75">
      <c r="A3649"/>
      <c r="B3649"/>
      <c r="C3649"/>
      <c r="D3649"/>
      <c r="E3649"/>
      <c r="F3649"/>
    </row>
    <row r="3650" spans="1:6" ht="12.75">
      <c r="A3650"/>
      <c r="B3650"/>
      <c r="C3650"/>
      <c r="D3650"/>
      <c r="E3650"/>
      <c r="F3650"/>
    </row>
    <row r="3651" spans="1:6" ht="12.75">
      <c r="A3651"/>
      <c r="B3651"/>
      <c r="C3651"/>
      <c r="D3651"/>
      <c r="E3651"/>
      <c r="F3651"/>
    </row>
    <row r="3652" spans="1:6" ht="12.75">
      <c r="A3652"/>
      <c r="B3652"/>
      <c r="C3652"/>
      <c r="D3652"/>
      <c r="E3652"/>
      <c r="F3652"/>
    </row>
    <row r="3653" spans="1:6" ht="12.75">
      <c r="A3653"/>
      <c r="B3653"/>
      <c r="C3653"/>
      <c r="D3653"/>
      <c r="E3653"/>
      <c r="F3653"/>
    </row>
    <row r="3654" spans="1:6" ht="12.75">
      <c r="A3654"/>
      <c r="B3654"/>
      <c r="C3654"/>
      <c r="D3654"/>
      <c r="E3654"/>
      <c r="F3654"/>
    </row>
    <row r="3655" spans="1:6" ht="12.75">
      <c r="A3655"/>
      <c r="B3655"/>
      <c r="C3655"/>
      <c r="D3655"/>
      <c r="E3655"/>
      <c r="F3655"/>
    </row>
    <row r="3656" spans="1:6" ht="12.75">
      <c r="A3656"/>
      <c r="B3656"/>
      <c r="C3656"/>
      <c r="D3656"/>
      <c r="E3656"/>
      <c r="F3656"/>
    </row>
    <row r="3657" spans="1:6" ht="12.75">
      <c r="A3657"/>
      <c r="B3657"/>
      <c r="C3657"/>
      <c r="D3657"/>
      <c r="E3657"/>
      <c r="F3657"/>
    </row>
    <row r="3658" spans="1:6" ht="12.75">
      <c r="A3658"/>
      <c r="B3658"/>
      <c r="C3658"/>
      <c r="D3658"/>
      <c r="E3658"/>
      <c r="F3658"/>
    </row>
    <row r="3659" spans="1:6" ht="12.75">
      <c r="A3659"/>
      <c r="B3659"/>
      <c r="C3659"/>
      <c r="D3659"/>
      <c r="E3659"/>
      <c r="F3659"/>
    </row>
    <row r="3660" spans="1:6" ht="12.75">
      <c r="A3660"/>
      <c r="B3660"/>
      <c r="C3660"/>
      <c r="D3660"/>
      <c r="E3660"/>
      <c r="F3660"/>
    </row>
    <row r="3661" spans="1:6" ht="12.75">
      <c r="A3661"/>
      <c r="B3661"/>
      <c r="C3661"/>
      <c r="D3661"/>
      <c r="E3661"/>
      <c r="F3661"/>
    </row>
    <row r="3662" spans="1:6" ht="12.75">
      <c r="A3662"/>
      <c r="B3662"/>
      <c r="C3662"/>
      <c r="D3662"/>
      <c r="E3662"/>
      <c r="F3662"/>
    </row>
    <row r="3663" spans="1:6" ht="12.75">
      <c r="A3663"/>
      <c r="B3663"/>
      <c r="C3663"/>
      <c r="D3663"/>
      <c r="E3663"/>
      <c r="F3663"/>
    </row>
    <row r="3664" spans="1:6" ht="12.75">
      <c r="A3664"/>
      <c r="B3664"/>
      <c r="C3664"/>
      <c r="D3664"/>
      <c r="E3664"/>
      <c r="F3664"/>
    </row>
    <row r="3665" spans="1:6" ht="12.75">
      <c r="A3665"/>
      <c r="B3665"/>
      <c r="C3665"/>
      <c r="D3665"/>
      <c r="E3665"/>
      <c r="F3665"/>
    </row>
    <row r="3666" spans="1:6" ht="12.75">
      <c r="A3666"/>
      <c r="B3666"/>
      <c r="C3666"/>
      <c r="D3666"/>
      <c r="E3666"/>
      <c r="F3666"/>
    </row>
    <row r="3667" spans="1:6" ht="12.75">
      <c r="A3667"/>
      <c r="B3667"/>
      <c r="C3667"/>
      <c r="D3667"/>
      <c r="E3667"/>
      <c r="F3667"/>
    </row>
    <row r="3668" spans="1:6" ht="12.75">
      <c r="A3668"/>
      <c r="B3668"/>
      <c r="C3668"/>
      <c r="D3668"/>
      <c r="E3668"/>
      <c r="F3668"/>
    </row>
    <row r="3669" spans="1:6" ht="12.75">
      <c r="A3669"/>
      <c r="B3669"/>
      <c r="C3669"/>
      <c r="D3669"/>
      <c r="E3669"/>
      <c r="F3669"/>
    </row>
    <row r="3670" spans="1:6" ht="12.75">
      <c r="A3670"/>
      <c r="B3670"/>
      <c r="C3670"/>
      <c r="D3670"/>
      <c r="E3670"/>
      <c r="F3670"/>
    </row>
    <row r="3671" spans="1:6" ht="12.75">
      <c r="A3671"/>
      <c r="B3671"/>
      <c r="C3671"/>
      <c r="D3671"/>
      <c r="E3671"/>
      <c r="F3671"/>
    </row>
    <row r="3672" spans="1:6" ht="12.75">
      <c r="A3672"/>
      <c r="B3672"/>
      <c r="C3672"/>
      <c r="D3672"/>
      <c r="E3672"/>
      <c r="F3672"/>
    </row>
    <row r="3673" spans="1:6" ht="12.75">
      <c r="A3673"/>
      <c r="B3673"/>
      <c r="C3673"/>
      <c r="D3673"/>
      <c r="E3673"/>
      <c r="F3673"/>
    </row>
    <row r="3674" spans="1:6" ht="12.75">
      <c r="A3674"/>
      <c r="B3674"/>
      <c r="C3674"/>
      <c r="D3674"/>
      <c r="E3674"/>
      <c r="F3674"/>
    </row>
    <row r="3675" spans="1:6" ht="12.75">
      <c r="A3675"/>
      <c r="B3675"/>
      <c r="C3675"/>
      <c r="D3675"/>
      <c r="E3675"/>
      <c r="F3675"/>
    </row>
    <row r="3676" spans="1:6" ht="12.75">
      <c r="A3676"/>
      <c r="B3676"/>
      <c r="C3676"/>
      <c r="D3676"/>
      <c r="E3676"/>
      <c r="F3676"/>
    </row>
    <row r="3677" spans="1:6" ht="12.75">
      <c r="A3677"/>
      <c r="B3677"/>
      <c r="C3677"/>
      <c r="D3677"/>
      <c r="E3677"/>
      <c r="F3677"/>
    </row>
    <row r="3678" spans="1:6" ht="12.75">
      <c r="A3678"/>
      <c r="B3678"/>
      <c r="C3678"/>
      <c r="D3678"/>
      <c r="E3678"/>
      <c r="F3678"/>
    </row>
    <row r="3679" spans="1:6" ht="12.75">
      <c r="A3679"/>
      <c r="B3679"/>
      <c r="C3679"/>
      <c r="D3679"/>
      <c r="E3679"/>
      <c r="F3679"/>
    </row>
    <row r="3680" spans="1:6" ht="12.75">
      <c r="A3680"/>
      <c r="B3680"/>
      <c r="C3680"/>
      <c r="D3680"/>
      <c r="E3680"/>
      <c r="F3680"/>
    </row>
    <row r="3681" spans="1:6" ht="12.75">
      <c r="A3681"/>
      <c r="B3681"/>
      <c r="C3681"/>
      <c r="D3681"/>
      <c r="E3681"/>
      <c r="F3681"/>
    </row>
    <row r="3682" spans="1:6" ht="12.75">
      <c r="A3682"/>
      <c r="B3682"/>
      <c r="C3682"/>
      <c r="D3682"/>
      <c r="E3682"/>
      <c r="F3682"/>
    </row>
    <row r="3683" spans="1:6" ht="12.75">
      <c r="A3683"/>
      <c r="B3683"/>
      <c r="C3683"/>
      <c r="D3683"/>
      <c r="E3683"/>
      <c r="F3683"/>
    </row>
    <row r="3684" spans="1:6" ht="12.75">
      <c r="A3684"/>
      <c r="B3684"/>
      <c r="C3684"/>
      <c r="D3684"/>
      <c r="E3684"/>
      <c r="F3684"/>
    </row>
    <row r="3685" spans="1:6" ht="12.75">
      <c r="A3685"/>
      <c r="B3685"/>
      <c r="C3685"/>
      <c r="D3685"/>
      <c r="E3685"/>
      <c r="F3685"/>
    </row>
    <row r="3686" spans="1:6" ht="12.75">
      <c r="A3686"/>
      <c r="B3686"/>
      <c r="C3686"/>
      <c r="D3686"/>
      <c r="E3686"/>
      <c r="F3686"/>
    </row>
    <row r="3687" spans="1:6" ht="12.75">
      <c r="A3687"/>
      <c r="B3687"/>
      <c r="C3687"/>
      <c r="D3687"/>
      <c r="E3687"/>
      <c r="F3687"/>
    </row>
    <row r="3688" spans="1:6" ht="12.75">
      <c r="A3688"/>
      <c r="B3688"/>
      <c r="C3688"/>
      <c r="D3688"/>
      <c r="E3688"/>
      <c r="F3688"/>
    </row>
    <row r="3689" spans="1:6" ht="12.75">
      <c r="A3689"/>
      <c r="B3689"/>
      <c r="C3689"/>
      <c r="D3689"/>
      <c r="E3689"/>
      <c r="F3689"/>
    </row>
    <row r="3690" spans="1:6" ht="12.75">
      <c r="A3690"/>
      <c r="B3690"/>
      <c r="C3690"/>
      <c r="D3690"/>
      <c r="E3690"/>
      <c r="F3690"/>
    </row>
    <row r="3691" spans="1:6" ht="12.75">
      <c r="A3691"/>
      <c r="B3691"/>
      <c r="C3691"/>
      <c r="D3691"/>
      <c r="E3691"/>
      <c r="F3691"/>
    </row>
    <row r="3692" spans="1:6" ht="12.75">
      <c r="A3692"/>
      <c r="B3692"/>
      <c r="C3692"/>
      <c r="D3692"/>
      <c r="E3692"/>
      <c r="F3692"/>
    </row>
    <row r="3693" spans="1:6" ht="12.75">
      <c r="A3693"/>
      <c r="B3693"/>
      <c r="C3693"/>
      <c r="D3693"/>
      <c r="E3693"/>
      <c r="F3693"/>
    </row>
    <row r="3694" spans="1:6" ht="12.75">
      <c r="A3694"/>
      <c r="B3694"/>
      <c r="C3694"/>
      <c r="D3694"/>
      <c r="E3694"/>
      <c r="F3694"/>
    </row>
    <row r="3695" spans="1:6" ht="12.75">
      <c r="A3695"/>
      <c r="B3695"/>
      <c r="C3695"/>
      <c r="D3695"/>
      <c r="E3695"/>
      <c r="F3695"/>
    </row>
    <row r="3696" spans="1:6" ht="12.75">
      <c r="A3696"/>
      <c r="B3696"/>
      <c r="C3696"/>
      <c r="D3696"/>
      <c r="E3696"/>
      <c r="F3696"/>
    </row>
    <row r="3697" spans="1:6" ht="12.75">
      <c r="A3697"/>
      <c r="B3697"/>
      <c r="C3697"/>
      <c r="D3697"/>
      <c r="E3697"/>
      <c r="F3697"/>
    </row>
    <row r="3698" spans="1:6" ht="12.75">
      <c r="A3698"/>
      <c r="B3698"/>
      <c r="C3698"/>
      <c r="D3698"/>
      <c r="E3698"/>
      <c r="F3698"/>
    </row>
    <row r="3699" spans="1:6" ht="12.75">
      <c r="A3699"/>
      <c r="B3699"/>
      <c r="C3699"/>
      <c r="D3699"/>
      <c r="E3699"/>
      <c r="F3699"/>
    </row>
    <row r="3700" spans="1:6" ht="12.75">
      <c r="A3700"/>
      <c r="B3700"/>
      <c r="C3700"/>
      <c r="D3700"/>
      <c r="E3700"/>
      <c r="F3700"/>
    </row>
    <row r="3701" spans="1:6" ht="12.75">
      <c r="A3701"/>
      <c r="B3701"/>
      <c r="C3701"/>
      <c r="D3701"/>
      <c r="E3701"/>
      <c r="F3701"/>
    </row>
    <row r="3702" spans="1:6" ht="12.75">
      <c r="A3702"/>
      <c r="B3702"/>
      <c r="C3702"/>
      <c r="D3702"/>
      <c r="E3702"/>
      <c r="F3702"/>
    </row>
    <row r="3703" spans="1:6" ht="12.75">
      <c r="A3703"/>
      <c r="B3703"/>
      <c r="C3703"/>
      <c r="D3703"/>
      <c r="E3703"/>
      <c r="F3703"/>
    </row>
    <row r="3704" spans="1:6" ht="12.75">
      <c r="A3704"/>
      <c r="B3704"/>
      <c r="C3704"/>
      <c r="D3704"/>
      <c r="E3704"/>
      <c r="F3704"/>
    </row>
    <row r="3705" spans="1:6" ht="12.75">
      <c r="A3705"/>
      <c r="B3705"/>
      <c r="C3705"/>
      <c r="D3705"/>
      <c r="E3705"/>
      <c r="F3705"/>
    </row>
    <row r="3706" spans="1:6" ht="12.75">
      <c r="A3706"/>
      <c r="B3706"/>
      <c r="C3706"/>
      <c r="D3706"/>
      <c r="E3706"/>
      <c r="F3706"/>
    </row>
    <row r="3707" spans="1:6" ht="12.75">
      <c r="A3707"/>
      <c r="B3707"/>
      <c r="C3707"/>
      <c r="D3707"/>
      <c r="E3707"/>
      <c r="F3707"/>
    </row>
    <row r="3708" spans="1:6" ht="12.75">
      <c r="A3708"/>
      <c r="B3708"/>
      <c r="C3708"/>
      <c r="D3708"/>
      <c r="E3708"/>
      <c r="F3708"/>
    </row>
    <row r="3709" spans="1:6" ht="12.75">
      <c r="A3709"/>
      <c r="B3709"/>
      <c r="C3709"/>
      <c r="D3709"/>
      <c r="E3709"/>
      <c r="F3709"/>
    </row>
    <row r="3710" spans="1:6" ht="12.75">
      <c r="A3710"/>
      <c r="B3710"/>
      <c r="C3710"/>
      <c r="D3710"/>
      <c r="E3710"/>
      <c r="F3710"/>
    </row>
    <row r="3711" spans="1:6" ht="12.75">
      <c r="A3711"/>
      <c r="B3711"/>
      <c r="C3711"/>
      <c r="D3711"/>
      <c r="E3711"/>
      <c r="F3711"/>
    </row>
    <row r="3712" spans="1:6" ht="12.75">
      <c r="A3712"/>
      <c r="B3712"/>
      <c r="C3712"/>
      <c r="D3712"/>
      <c r="E3712"/>
      <c r="F3712"/>
    </row>
    <row r="3713" spans="1:6" ht="12.75">
      <c r="A3713"/>
      <c r="B3713"/>
      <c r="C3713"/>
      <c r="D3713"/>
      <c r="E3713"/>
      <c r="F3713"/>
    </row>
    <row r="3714" spans="1:6" ht="12.75">
      <c r="A3714"/>
      <c r="B3714"/>
      <c r="C3714"/>
      <c r="D3714"/>
      <c r="E3714"/>
      <c r="F3714"/>
    </row>
    <row r="3715" spans="1:6" ht="12.75">
      <c r="A3715"/>
      <c r="B3715"/>
      <c r="C3715"/>
      <c r="D3715"/>
      <c r="E3715"/>
      <c r="F3715"/>
    </row>
    <row r="3716" spans="1:6" ht="12.75">
      <c r="A3716"/>
      <c r="B3716"/>
      <c r="C3716"/>
      <c r="D3716"/>
      <c r="E3716"/>
      <c r="F3716"/>
    </row>
    <row r="3717" spans="1:6" ht="12.75">
      <c r="A3717"/>
      <c r="B3717"/>
      <c r="C3717"/>
      <c r="D3717"/>
      <c r="E3717"/>
      <c r="F3717"/>
    </row>
    <row r="3718" spans="1:6" ht="12.75">
      <c r="A3718"/>
      <c r="B3718"/>
      <c r="C3718"/>
      <c r="D3718"/>
      <c r="E3718"/>
      <c r="F3718"/>
    </row>
    <row r="3719" spans="1:6" ht="12.75">
      <c r="A3719"/>
      <c r="B3719"/>
      <c r="C3719"/>
      <c r="D3719"/>
      <c r="E3719"/>
      <c r="F3719"/>
    </row>
    <row r="3720" spans="1:6" ht="12.75">
      <c r="A3720"/>
      <c r="B3720"/>
      <c r="C3720"/>
      <c r="D3720"/>
      <c r="E3720"/>
      <c r="F3720"/>
    </row>
    <row r="3721" spans="1:6" ht="12.75">
      <c r="A3721"/>
      <c r="B3721"/>
      <c r="C3721"/>
      <c r="D3721"/>
      <c r="E3721"/>
      <c r="F3721"/>
    </row>
    <row r="3722" spans="1:6" ht="12.75">
      <c r="A3722"/>
      <c r="B3722"/>
      <c r="C3722"/>
      <c r="D3722"/>
      <c r="E3722"/>
      <c r="F3722"/>
    </row>
    <row r="3723" spans="1:6" ht="12.75">
      <c r="A3723"/>
      <c r="B3723"/>
      <c r="C3723"/>
      <c r="D3723"/>
      <c r="E3723"/>
      <c r="F3723"/>
    </row>
    <row r="3724" spans="1:6" ht="12.75">
      <c r="A3724"/>
      <c r="B3724"/>
      <c r="C3724"/>
      <c r="D3724"/>
      <c r="E3724"/>
      <c r="F3724"/>
    </row>
    <row r="3725" spans="1:6" ht="12.75">
      <c r="A3725"/>
      <c r="B3725"/>
      <c r="C3725"/>
      <c r="D3725"/>
      <c r="E3725"/>
      <c r="F3725"/>
    </row>
    <row r="3726" spans="1:6" ht="12.75">
      <c r="A3726"/>
      <c r="B3726"/>
      <c r="C3726"/>
      <c r="D3726"/>
      <c r="E3726"/>
      <c r="F3726"/>
    </row>
    <row r="3727" spans="1:6" ht="12.75">
      <c r="A3727"/>
      <c r="B3727"/>
      <c r="C3727"/>
      <c r="D3727"/>
      <c r="E3727"/>
      <c r="F3727"/>
    </row>
    <row r="3728" spans="1:6" ht="12.75">
      <c r="A3728"/>
      <c r="B3728"/>
      <c r="C3728"/>
      <c r="D3728"/>
      <c r="E3728"/>
      <c r="F3728"/>
    </row>
    <row r="3729" spans="1:6" ht="12.75">
      <c r="A3729"/>
      <c r="B3729"/>
      <c r="C3729"/>
      <c r="D3729"/>
      <c r="E3729"/>
      <c r="F3729"/>
    </row>
    <row r="3730" spans="1:6" ht="12.75">
      <c r="A3730"/>
      <c r="B3730"/>
      <c r="C3730"/>
      <c r="D3730"/>
      <c r="E3730"/>
      <c r="F3730"/>
    </row>
    <row r="3731" spans="1:6" ht="12.75">
      <c r="A3731"/>
      <c r="B3731"/>
      <c r="C3731"/>
      <c r="D3731"/>
      <c r="E3731"/>
      <c r="F3731"/>
    </row>
    <row r="3732" spans="1:6" ht="12.75">
      <c r="A3732"/>
      <c r="B3732"/>
      <c r="C3732"/>
      <c r="D3732"/>
      <c r="E3732"/>
      <c r="F3732"/>
    </row>
    <row r="3733" spans="1:6" ht="12.75">
      <c r="A3733"/>
      <c r="B3733"/>
      <c r="C3733"/>
      <c r="D3733"/>
      <c r="E3733"/>
      <c r="F3733"/>
    </row>
    <row r="3734" spans="1:6" ht="12.75">
      <c r="A3734"/>
      <c r="B3734"/>
      <c r="C3734"/>
      <c r="D3734"/>
      <c r="E3734"/>
      <c r="F3734"/>
    </row>
    <row r="3735" spans="1:6" ht="12.75">
      <c r="A3735"/>
      <c r="B3735"/>
      <c r="C3735"/>
      <c r="D3735"/>
      <c r="E3735"/>
      <c r="F3735"/>
    </row>
    <row r="3736" spans="1:6" ht="12.75">
      <c r="A3736"/>
      <c r="B3736"/>
      <c r="C3736"/>
      <c r="D3736"/>
      <c r="E3736"/>
      <c r="F3736"/>
    </row>
    <row r="3737" spans="1:6" ht="12.75">
      <c r="A3737"/>
      <c r="B3737"/>
      <c r="C3737"/>
      <c r="D3737"/>
      <c r="E3737"/>
      <c r="F3737"/>
    </row>
    <row r="3738" spans="1:6" ht="12.75">
      <c r="A3738"/>
      <c r="B3738"/>
      <c r="C3738"/>
      <c r="D3738"/>
      <c r="E3738"/>
      <c r="F3738"/>
    </row>
    <row r="3739" spans="1:6" ht="12.75">
      <c r="A3739"/>
      <c r="B3739"/>
      <c r="C3739"/>
      <c r="D3739"/>
      <c r="E3739"/>
      <c r="F3739"/>
    </row>
    <row r="3740" spans="1:6" ht="12.75">
      <c r="A3740"/>
      <c r="B3740"/>
      <c r="C3740"/>
      <c r="D3740"/>
      <c r="E3740"/>
      <c r="F3740"/>
    </row>
    <row r="3741" spans="1:6" ht="12.75">
      <c r="A3741"/>
      <c r="B3741"/>
      <c r="C3741"/>
      <c r="D3741"/>
      <c r="E3741"/>
      <c r="F3741"/>
    </row>
    <row r="3742" spans="1:6" ht="12.75">
      <c r="A3742"/>
      <c r="B3742"/>
      <c r="C3742"/>
      <c r="D3742"/>
      <c r="E3742"/>
      <c r="F3742"/>
    </row>
    <row r="3743" spans="1:6" ht="12.75">
      <c r="A3743"/>
      <c r="B3743"/>
      <c r="C3743"/>
      <c r="D3743"/>
      <c r="E3743"/>
      <c r="F3743"/>
    </row>
    <row r="3744" spans="1:6" ht="12.75">
      <c r="A3744"/>
      <c r="B3744"/>
      <c r="C3744"/>
      <c r="D3744"/>
      <c r="E3744"/>
      <c r="F3744"/>
    </row>
    <row r="3745" spans="1:6" ht="12.75">
      <c r="A3745"/>
      <c r="B3745"/>
      <c r="C3745"/>
      <c r="D3745"/>
      <c r="E3745"/>
      <c r="F3745"/>
    </row>
    <row r="3746" spans="1:6" ht="12.75">
      <c r="A3746"/>
      <c r="B3746"/>
      <c r="C3746"/>
      <c r="D3746"/>
      <c r="E3746"/>
      <c r="F3746"/>
    </row>
    <row r="3747" spans="1:6" ht="12.75">
      <c r="A3747"/>
      <c r="B3747"/>
      <c r="C3747"/>
      <c r="D3747"/>
      <c r="E3747"/>
      <c r="F3747"/>
    </row>
    <row r="3748" spans="1:6" ht="12.75">
      <c r="A3748"/>
      <c r="B3748"/>
      <c r="C3748"/>
      <c r="D3748"/>
      <c r="E3748"/>
      <c r="F3748"/>
    </row>
    <row r="3749" spans="1:6" ht="12.75">
      <c r="A3749"/>
      <c r="B3749"/>
      <c r="C3749"/>
      <c r="D3749"/>
      <c r="E3749"/>
      <c r="F3749"/>
    </row>
    <row r="3750" spans="1:6" ht="12.75">
      <c r="A3750"/>
      <c r="B3750"/>
      <c r="C3750"/>
      <c r="D3750"/>
      <c r="E3750"/>
      <c r="F3750"/>
    </row>
    <row r="3751" spans="1:6" ht="12.75">
      <c r="A3751"/>
      <c r="B3751"/>
      <c r="C3751"/>
      <c r="D3751"/>
      <c r="E3751"/>
      <c r="F3751"/>
    </row>
    <row r="3752" spans="1:6" ht="12.75">
      <c r="A3752"/>
      <c r="B3752"/>
      <c r="C3752"/>
      <c r="D3752"/>
      <c r="E3752"/>
      <c r="F3752"/>
    </row>
    <row r="3753" spans="1:6" ht="12.75">
      <c r="A3753"/>
      <c r="B3753"/>
      <c r="C3753"/>
      <c r="D3753"/>
      <c r="E3753"/>
      <c r="F3753"/>
    </row>
    <row r="3754" spans="1:6" ht="12.75">
      <c r="A3754"/>
      <c r="B3754"/>
      <c r="C3754"/>
      <c r="D3754"/>
      <c r="E3754"/>
      <c r="F3754"/>
    </row>
    <row r="3755" spans="1:6" ht="12.75">
      <c r="A3755"/>
      <c r="B3755"/>
      <c r="C3755"/>
      <c r="D3755"/>
      <c r="E3755"/>
      <c r="F3755"/>
    </row>
    <row r="3756" spans="1:6" ht="12.75">
      <c r="A3756"/>
      <c r="B3756"/>
      <c r="C3756"/>
      <c r="D3756"/>
      <c r="E3756"/>
      <c r="F3756"/>
    </row>
    <row r="3757" spans="1:6" ht="12.75">
      <c r="A3757"/>
      <c r="B3757"/>
      <c r="C3757"/>
      <c r="D3757"/>
      <c r="E3757"/>
      <c r="F3757"/>
    </row>
    <row r="3758" spans="1:6" ht="12.75">
      <c r="A3758"/>
      <c r="B3758"/>
      <c r="C3758"/>
      <c r="D3758"/>
      <c r="E3758"/>
      <c r="F3758"/>
    </row>
    <row r="3759" spans="1:6" ht="12.75">
      <c r="A3759"/>
      <c r="B3759"/>
      <c r="C3759"/>
      <c r="D3759"/>
      <c r="E3759"/>
      <c r="F3759"/>
    </row>
    <row r="3760" spans="1:6" ht="12.75">
      <c r="A3760"/>
      <c r="B3760"/>
      <c r="C3760"/>
      <c r="D3760"/>
      <c r="E3760"/>
      <c r="F3760"/>
    </row>
    <row r="3761" spans="1:6" ht="12.75">
      <c r="A3761"/>
      <c r="B3761"/>
      <c r="C3761"/>
      <c r="D3761"/>
      <c r="E3761"/>
      <c r="F3761"/>
    </row>
    <row r="3762" spans="1:6" ht="12.75">
      <c r="A3762"/>
      <c r="B3762"/>
      <c r="C3762"/>
      <c r="D3762"/>
      <c r="E3762"/>
      <c r="F3762"/>
    </row>
    <row r="3763" spans="1:6" ht="12.75">
      <c r="A3763"/>
      <c r="B3763"/>
      <c r="C3763"/>
      <c r="D3763"/>
      <c r="E3763"/>
      <c r="F3763"/>
    </row>
    <row r="3764" spans="1:6" ht="12.75">
      <c r="A3764"/>
      <c r="B3764"/>
      <c r="C3764"/>
      <c r="D3764"/>
      <c r="E3764"/>
      <c r="F3764"/>
    </row>
    <row r="3765" spans="1:6" ht="12.75">
      <c r="A3765"/>
      <c r="B3765"/>
      <c r="C3765"/>
      <c r="D3765"/>
      <c r="E3765"/>
      <c r="F3765"/>
    </row>
    <row r="3766" spans="1:6" ht="12.75">
      <c r="A3766"/>
      <c r="B3766"/>
      <c r="C3766"/>
      <c r="D3766"/>
      <c r="E3766"/>
      <c r="F3766"/>
    </row>
    <row r="3767" spans="1:6" ht="12.75">
      <c r="A3767"/>
      <c r="B3767"/>
      <c r="C3767"/>
      <c r="D3767"/>
      <c r="E3767"/>
      <c r="F3767"/>
    </row>
    <row r="3768" spans="1:6" ht="12.75">
      <c r="A3768"/>
      <c r="B3768"/>
      <c r="C3768"/>
      <c r="D3768"/>
      <c r="E3768"/>
      <c r="F3768"/>
    </row>
    <row r="3769" spans="1:6" ht="12.75">
      <c r="A3769"/>
      <c r="B3769"/>
      <c r="C3769"/>
      <c r="D3769"/>
      <c r="E3769"/>
      <c r="F3769"/>
    </row>
    <row r="3770" spans="1:6" ht="12.75">
      <c r="A3770"/>
      <c r="B3770"/>
      <c r="C3770"/>
      <c r="D3770"/>
      <c r="E3770"/>
      <c r="F3770"/>
    </row>
    <row r="3771" spans="1:6" ht="12.75">
      <c r="A3771"/>
      <c r="B3771"/>
      <c r="C3771"/>
      <c r="D3771"/>
      <c r="E3771"/>
      <c r="F3771"/>
    </row>
    <row r="3772" spans="1:6" ht="12.75">
      <c r="A3772"/>
      <c r="B3772"/>
      <c r="C3772"/>
      <c r="D3772"/>
      <c r="E3772"/>
      <c r="F3772"/>
    </row>
    <row r="3773" spans="1:6" ht="12.75">
      <c r="A3773"/>
      <c r="B3773"/>
      <c r="C3773"/>
      <c r="D3773"/>
      <c r="E3773"/>
      <c r="F3773"/>
    </row>
    <row r="3774" spans="1:6" ht="12.75">
      <c r="A3774"/>
      <c r="B3774"/>
      <c r="C3774"/>
      <c r="D3774"/>
      <c r="E3774"/>
      <c r="F3774"/>
    </row>
    <row r="3775" spans="1:6" ht="12.75">
      <c r="A3775"/>
      <c r="B3775"/>
      <c r="C3775"/>
      <c r="D3775"/>
      <c r="E3775"/>
      <c r="F3775"/>
    </row>
    <row r="3776" spans="1:6" ht="12.75">
      <c r="A3776"/>
      <c r="B3776"/>
      <c r="C3776"/>
      <c r="D3776"/>
      <c r="E3776"/>
      <c r="F3776"/>
    </row>
    <row r="3777" spans="1:6" ht="12.75">
      <c r="A3777"/>
      <c r="B3777"/>
      <c r="C3777"/>
      <c r="D3777"/>
      <c r="E3777"/>
      <c r="F3777"/>
    </row>
    <row r="3778" spans="1:6" ht="12.75">
      <c r="A3778"/>
      <c r="B3778"/>
      <c r="C3778"/>
      <c r="D3778"/>
      <c r="E3778"/>
      <c r="F3778"/>
    </row>
    <row r="3779" spans="1:6" ht="12.75">
      <c r="A3779"/>
      <c r="B3779"/>
      <c r="C3779"/>
      <c r="D3779"/>
      <c r="E3779"/>
      <c r="F3779"/>
    </row>
    <row r="3780" spans="1:6" ht="12.75">
      <c r="A3780"/>
      <c r="B3780"/>
      <c r="C3780"/>
      <c r="D3780"/>
      <c r="E3780"/>
      <c r="F3780"/>
    </row>
    <row r="3781" spans="1:6" ht="12.75">
      <c r="A3781"/>
      <c r="B3781"/>
      <c r="C3781"/>
      <c r="D3781"/>
      <c r="E3781"/>
      <c r="F3781"/>
    </row>
    <row r="3782" spans="1:6" ht="12.75">
      <c r="A3782"/>
      <c r="B3782"/>
      <c r="C3782"/>
      <c r="D3782"/>
      <c r="E3782"/>
      <c r="F3782"/>
    </row>
    <row r="3783" spans="1:6" ht="12.75">
      <c r="A3783"/>
      <c r="B3783"/>
      <c r="C3783"/>
      <c r="D3783"/>
      <c r="E3783"/>
      <c r="F3783"/>
    </row>
    <row r="3784" spans="1:6" ht="12.75">
      <c r="A3784"/>
      <c r="B3784"/>
      <c r="C3784"/>
      <c r="D3784"/>
      <c r="E3784"/>
      <c r="F3784"/>
    </row>
    <row r="3785" spans="1:6" ht="12.75">
      <c r="A3785"/>
      <c r="B3785"/>
      <c r="C3785"/>
      <c r="D3785"/>
      <c r="E3785"/>
      <c r="F3785"/>
    </row>
    <row r="3786" spans="1:6" ht="12.75">
      <c r="A3786"/>
      <c r="B3786"/>
      <c r="C3786"/>
      <c r="D3786"/>
      <c r="E3786"/>
      <c r="F3786"/>
    </row>
    <row r="3787" spans="1:6" ht="12.75">
      <c r="A3787"/>
      <c r="B3787"/>
      <c r="C3787"/>
      <c r="D3787"/>
      <c r="E3787"/>
      <c r="F3787"/>
    </row>
    <row r="3788" spans="1:6" ht="12.75">
      <c r="A3788"/>
      <c r="B3788"/>
      <c r="C3788"/>
      <c r="D3788"/>
      <c r="E3788"/>
      <c r="F3788"/>
    </row>
    <row r="3789" spans="1:6" ht="12.75">
      <c r="A3789"/>
      <c r="B3789"/>
      <c r="C3789"/>
      <c r="D3789"/>
      <c r="E3789"/>
      <c r="F3789"/>
    </row>
    <row r="3790" spans="1:6" ht="12.75">
      <c r="A3790"/>
      <c r="B3790"/>
      <c r="C3790"/>
      <c r="D3790"/>
      <c r="E3790"/>
      <c r="F3790"/>
    </row>
    <row r="3791" spans="1:6" ht="12.75">
      <c r="A3791"/>
      <c r="B3791"/>
      <c r="C3791"/>
      <c r="D3791"/>
      <c r="E3791"/>
      <c r="F3791"/>
    </row>
    <row r="3792" spans="1:6" ht="12.75">
      <c r="A3792"/>
      <c r="B3792"/>
      <c r="C3792"/>
      <c r="D3792"/>
      <c r="E3792"/>
      <c r="F3792"/>
    </row>
    <row r="3793" spans="1:6" ht="12.75">
      <c r="A3793"/>
      <c r="B3793"/>
      <c r="C3793"/>
      <c r="D3793"/>
      <c r="E3793"/>
      <c r="F3793"/>
    </row>
    <row r="3794" spans="1:6" ht="12.75">
      <c r="A3794"/>
      <c r="B3794"/>
      <c r="C3794"/>
      <c r="D3794"/>
      <c r="E3794"/>
      <c r="F3794"/>
    </row>
    <row r="3795" spans="1:6" ht="12.75">
      <c r="A3795"/>
      <c r="B3795"/>
      <c r="C3795"/>
      <c r="D3795"/>
      <c r="E3795"/>
      <c r="F3795"/>
    </row>
    <row r="3796" spans="1:6" ht="12.75">
      <c r="A3796"/>
      <c r="B3796"/>
      <c r="C3796"/>
      <c r="D3796"/>
      <c r="E3796"/>
      <c r="F3796"/>
    </row>
    <row r="3797" spans="1:6" ht="12.75">
      <c r="A3797"/>
      <c r="B3797"/>
      <c r="C3797"/>
      <c r="D3797"/>
      <c r="E3797"/>
      <c r="F3797"/>
    </row>
    <row r="3798" spans="1:6" ht="12.75">
      <c r="A3798"/>
      <c r="B3798"/>
      <c r="C3798"/>
      <c r="D3798"/>
      <c r="E3798"/>
      <c r="F3798"/>
    </row>
    <row r="3799" spans="1:6" ht="12.75">
      <c r="A3799"/>
      <c r="B3799"/>
      <c r="C3799"/>
      <c r="D3799"/>
      <c r="E3799"/>
      <c r="F3799"/>
    </row>
    <row r="3800" spans="1:6" ht="12.75">
      <c r="A3800"/>
      <c r="B3800"/>
      <c r="C3800"/>
      <c r="D3800"/>
      <c r="E3800"/>
      <c r="F3800"/>
    </row>
    <row r="3801" spans="1:6" ht="12.75">
      <c r="A3801"/>
      <c r="B3801"/>
      <c r="C3801"/>
      <c r="D3801"/>
      <c r="E3801"/>
      <c r="F3801"/>
    </row>
    <row r="3802" spans="1:6" ht="12.75">
      <c r="A3802"/>
      <c r="B3802"/>
      <c r="C3802"/>
      <c r="D3802"/>
      <c r="E3802"/>
      <c r="F3802"/>
    </row>
    <row r="3803" spans="1:6" ht="12.75">
      <c r="A3803"/>
      <c r="B3803"/>
      <c r="C3803"/>
      <c r="D3803"/>
      <c r="E3803"/>
      <c r="F3803"/>
    </row>
    <row r="3804" spans="1:6" ht="12.75">
      <c r="A3804"/>
      <c r="B3804"/>
      <c r="C3804"/>
      <c r="D3804"/>
      <c r="E3804"/>
      <c r="F3804"/>
    </row>
    <row r="3805" spans="1:6" ht="12.75">
      <c r="A3805"/>
      <c r="B3805"/>
      <c r="C3805"/>
      <c r="D3805"/>
      <c r="E3805"/>
      <c r="F3805"/>
    </row>
    <row r="3806" spans="1:6" ht="12.75">
      <c r="A3806"/>
      <c r="B3806"/>
      <c r="C3806"/>
      <c r="D3806"/>
      <c r="E3806"/>
      <c r="F3806"/>
    </row>
    <row r="3807" spans="1:6" ht="12.75">
      <c r="A3807"/>
      <c r="B3807"/>
      <c r="C3807"/>
      <c r="D3807"/>
      <c r="E3807"/>
      <c r="F3807"/>
    </row>
    <row r="3808" spans="1:6" ht="12.75">
      <c r="A3808"/>
      <c r="B3808"/>
      <c r="C3808"/>
      <c r="D3808"/>
      <c r="E3808"/>
      <c r="F3808"/>
    </row>
    <row r="3809" spans="1:6" ht="12.75">
      <c r="A3809"/>
      <c r="B3809"/>
      <c r="C3809"/>
      <c r="D3809"/>
      <c r="E3809"/>
      <c r="F3809"/>
    </row>
    <row r="3810" spans="1:6" ht="12.75">
      <c r="A3810"/>
      <c r="B3810"/>
      <c r="C3810"/>
      <c r="D3810"/>
      <c r="E3810"/>
      <c r="F3810"/>
    </row>
    <row r="3811" spans="1:6" ht="12.75">
      <c r="A3811"/>
      <c r="B3811"/>
      <c r="C3811"/>
      <c r="D3811"/>
      <c r="E3811"/>
      <c r="F3811"/>
    </row>
    <row r="3812" spans="1:6" ht="12.75">
      <c r="A3812"/>
      <c r="B3812"/>
      <c r="C3812"/>
      <c r="D3812"/>
      <c r="E3812"/>
      <c r="F3812"/>
    </row>
    <row r="3813" spans="1:6" ht="12.75">
      <c r="A3813"/>
      <c r="B3813"/>
      <c r="C3813"/>
      <c r="D3813"/>
      <c r="E3813"/>
      <c r="F3813"/>
    </row>
    <row r="3814" spans="1:6" ht="12.75">
      <c r="A3814"/>
      <c r="B3814"/>
      <c r="C3814"/>
      <c r="D3814"/>
      <c r="E3814"/>
      <c r="F3814"/>
    </row>
    <row r="3815" spans="1:6" ht="12.75">
      <c r="A3815"/>
      <c r="B3815"/>
      <c r="C3815"/>
      <c r="D3815"/>
      <c r="E3815"/>
      <c r="F3815"/>
    </row>
    <row r="3816" spans="1:6" ht="12.75">
      <c r="A3816"/>
      <c r="B3816"/>
      <c r="C3816"/>
      <c r="D3816"/>
      <c r="E3816"/>
      <c r="F3816"/>
    </row>
    <row r="3817" spans="1:6" ht="12.75">
      <c r="A3817"/>
      <c r="B3817"/>
      <c r="C3817"/>
      <c r="D3817"/>
      <c r="E3817"/>
      <c r="F3817"/>
    </row>
    <row r="3818" spans="1:6" ht="12.75">
      <c r="A3818"/>
      <c r="B3818"/>
      <c r="C3818"/>
      <c r="D3818"/>
      <c r="E3818"/>
      <c r="F3818"/>
    </row>
    <row r="3819" spans="1:6" ht="12.75">
      <c r="A3819"/>
      <c r="B3819"/>
      <c r="C3819"/>
      <c r="D3819"/>
      <c r="E3819"/>
      <c r="F3819"/>
    </row>
    <row r="3820" spans="1:6" ht="12.75">
      <c r="A3820"/>
      <c r="B3820"/>
      <c r="C3820"/>
      <c r="D3820"/>
      <c r="E3820"/>
      <c r="F3820"/>
    </row>
    <row r="3821" spans="1:6" ht="12.75">
      <c r="A3821"/>
      <c r="B3821"/>
      <c r="C3821"/>
      <c r="D3821"/>
      <c r="E3821"/>
      <c r="F3821"/>
    </row>
    <row r="3822" spans="1:6" ht="12.75">
      <c r="A3822"/>
      <c r="B3822"/>
      <c r="C3822"/>
      <c r="D3822"/>
      <c r="E3822"/>
      <c r="F3822"/>
    </row>
    <row r="3823" spans="1:6" ht="12.75">
      <c r="A3823"/>
      <c r="B3823"/>
      <c r="C3823"/>
      <c r="D3823"/>
      <c r="E3823"/>
      <c r="F3823"/>
    </row>
    <row r="3824" spans="1:6" ht="12.75">
      <c r="A3824"/>
      <c r="B3824"/>
      <c r="C3824"/>
      <c r="D3824"/>
      <c r="E3824"/>
      <c r="F3824"/>
    </row>
    <row r="3825" spans="1:6" ht="12.75">
      <c r="A3825"/>
      <c r="B3825"/>
      <c r="C3825"/>
      <c r="D3825"/>
      <c r="E3825"/>
      <c r="F3825"/>
    </row>
    <row r="3826" spans="1:6" ht="12.75">
      <c r="A3826"/>
      <c r="B3826"/>
      <c r="C3826"/>
      <c r="D3826"/>
      <c r="E3826"/>
      <c r="F3826"/>
    </row>
    <row r="3827" spans="1:6" ht="12.75">
      <c r="A3827"/>
      <c r="B3827"/>
      <c r="C3827"/>
      <c r="D3827"/>
      <c r="E3827"/>
      <c r="F3827"/>
    </row>
    <row r="3828" spans="1:6" ht="12.75">
      <c r="A3828"/>
      <c r="B3828"/>
      <c r="C3828"/>
      <c r="D3828"/>
      <c r="E3828"/>
      <c r="F3828"/>
    </row>
    <row r="3829" spans="1:6" ht="12.75">
      <c r="A3829"/>
      <c r="B3829"/>
      <c r="C3829"/>
      <c r="D3829"/>
      <c r="E3829"/>
      <c r="F3829"/>
    </row>
    <row r="3830" spans="1:6" ht="12.75">
      <c r="A3830"/>
      <c r="B3830"/>
      <c r="C3830"/>
      <c r="D3830"/>
      <c r="E3830"/>
      <c r="F3830"/>
    </row>
    <row r="3831" spans="1:6" ht="12.75">
      <c r="A3831"/>
      <c r="B3831"/>
      <c r="C3831"/>
      <c r="D3831"/>
      <c r="E3831"/>
      <c r="F3831"/>
    </row>
    <row r="3832" spans="1:6" ht="12.75">
      <c r="A3832"/>
      <c r="B3832"/>
      <c r="C3832"/>
      <c r="D3832"/>
      <c r="E3832"/>
      <c r="F3832"/>
    </row>
    <row r="3833" spans="1:6" ht="12.75">
      <c r="A3833"/>
      <c r="B3833"/>
      <c r="C3833"/>
      <c r="D3833"/>
      <c r="E3833"/>
      <c r="F3833"/>
    </row>
    <row r="3834" spans="1:6" ht="12.75">
      <c r="A3834"/>
      <c r="B3834"/>
      <c r="C3834"/>
      <c r="D3834"/>
      <c r="E3834"/>
      <c r="F3834"/>
    </row>
    <row r="3835" spans="1:6" ht="12.75">
      <c r="A3835"/>
      <c r="B3835"/>
      <c r="C3835"/>
      <c r="D3835"/>
      <c r="E3835"/>
      <c r="F3835"/>
    </row>
    <row r="3836" spans="1:6" ht="12.75">
      <c r="A3836"/>
      <c r="B3836"/>
      <c r="C3836"/>
      <c r="D3836"/>
      <c r="E3836"/>
      <c r="F3836"/>
    </row>
    <row r="3837" spans="1:6" ht="12.75">
      <c r="A3837"/>
      <c r="B3837"/>
      <c r="C3837"/>
      <c r="D3837"/>
      <c r="E3837"/>
      <c r="F3837"/>
    </row>
    <row r="3838" spans="1:6" ht="12.75">
      <c r="A3838"/>
      <c r="B3838"/>
      <c r="C3838"/>
      <c r="D3838"/>
      <c r="E3838"/>
      <c r="F3838"/>
    </row>
    <row r="3839" spans="1:6" ht="12.75">
      <c r="A3839"/>
      <c r="B3839"/>
      <c r="C3839"/>
      <c r="D3839"/>
      <c r="E3839"/>
      <c r="F3839"/>
    </row>
    <row r="3840" spans="1:6" ht="12.75">
      <c r="A3840"/>
      <c r="B3840"/>
      <c r="C3840"/>
      <c r="D3840"/>
      <c r="E3840"/>
      <c r="F3840"/>
    </row>
    <row r="3841" spans="1:6" ht="12.75">
      <c r="A3841"/>
      <c r="B3841"/>
      <c r="C3841"/>
      <c r="D3841"/>
      <c r="E3841"/>
      <c r="F3841"/>
    </row>
    <row r="3842" spans="1:6" ht="12.75">
      <c r="A3842"/>
      <c r="B3842"/>
      <c r="C3842"/>
      <c r="D3842"/>
      <c r="E3842"/>
      <c r="F3842"/>
    </row>
    <row r="3843" spans="1:6" ht="12.75">
      <c r="A3843"/>
      <c r="B3843"/>
      <c r="C3843"/>
      <c r="D3843"/>
      <c r="E3843"/>
      <c r="F3843"/>
    </row>
    <row r="3844" spans="1:6" ht="12.75">
      <c r="A3844"/>
      <c r="B3844"/>
      <c r="C3844"/>
      <c r="D3844"/>
      <c r="E3844"/>
      <c r="F3844"/>
    </row>
    <row r="3845" spans="1:6" ht="12.75">
      <c r="A3845"/>
      <c r="B3845"/>
      <c r="C3845"/>
      <c r="D3845"/>
      <c r="E3845"/>
      <c r="F3845"/>
    </row>
    <row r="3846" spans="1:6" ht="12.75">
      <c r="A3846"/>
      <c r="B3846"/>
      <c r="C3846"/>
      <c r="D3846"/>
      <c r="E3846"/>
      <c r="F3846"/>
    </row>
    <row r="3847" spans="1:6" ht="12.75">
      <c r="A3847"/>
      <c r="B3847"/>
      <c r="C3847"/>
      <c r="D3847"/>
      <c r="E3847"/>
      <c r="F3847"/>
    </row>
    <row r="3848" spans="1:6" ht="12.75">
      <c r="A3848"/>
      <c r="B3848"/>
      <c r="C3848"/>
      <c r="D3848"/>
      <c r="E3848"/>
      <c r="F3848"/>
    </row>
    <row r="3849" spans="1:6" ht="12.75">
      <c r="A3849"/>
      <c r="B3849"/>
      <c r="C3849"/>
      <c r="D3849"/>
      <c r="E3849"/>
      <c r="F3849"/>
    </row>
    <row r="3850" spans="1:6" ht="12.75">
      <c r="A3850"/>
      <c r="B3850"/>
      <c r="C3850"/>
      <c r="D3850"/>
      <c r="E3850"/>
      <c r="F3850"/>
    </row>
    <row r="3851" spans="1:6" ht="12.75">
      <c r="A3851"/>
      <c r="B3851"/>
      <c r="C3851"/>
      <c r="D3851"/>
      <c r="E3851"/>
      <c r="F3851"/>
    </row>
    <row r="3852" spans="1:6" ht="12.75">
      <c r="A3852"/>
      <c r="B3852"/>
      <c r="C3852"/>
      <c r="D3852"/>
      <c r="E3852"/>
      <c r="F3852"/>
    </row>
    <row r="3853" spans="1:6" ht="12.75">
      <c r="A3853"/>
      <c r="B3853"/>
      <c r="C3853"/>
      <c r="D3853"/>
      <c r="E3853"/>
      <c r="F3853"/>
    </row>
    <row r="3854" spans="1:6" ht="12.75">
      <c r="A3854"/>
      <c r="B3854"/>
      <c r="C3854"/>
      <c r="D3854"/>
      <c r="E3854"/>
      <c r="F3854"/>
    </row>
    <row r="3855" spans="1:6" ht="12.75">
      <c r="A3855"/>
      <c r="B3855"/>
      <c r="C3855"/>
      <c r="D3855"/>
      <c r="E3855"/>
      <c r="F3855"/>
    </row>
    <row r="3856" spans="1:6" ht="12.75">
      <c r="A3856"/>
      <c r="B3856"/>
      <c r="C3856"/>
      <c r="D3856"/>
      <c r="E3856"/>
      <c r="F3856"/>
    </row>
    <row r="3857" spans="1:6" ht="12.75">
      <c r="A3857"/>
      <c r="B3857"/>
      <c r="C3857"/>
      <c r="D3857"/>
      <c r="E3857"/>
      <c r="F3857"/>
    </row>
    <row r="3858" spans="1:6" ht="12.75">
      <c r="A3858"/>
      <c r="B3858"/>
      <c r="C3858"/>
      <c r="D3858"/>
      <c r="E3858"/>
      <c r="F3858"/>
    </row>
    <row r="3859" spans="1:6" ht="12.75">
      <c r="A3859"/>
      <c r="B3859"/>
      <c r="C3859"/>
      <c r="D3859"/>
      <c r="E3859"/>
      <c r="F3859"/>
    </row>
    <row r="3860" spans="1:6" ht="12.75">
      <c r="A3860"/>
      <c r="B3860"/>
      <c r="C3860"/>
      <c r="D3860"/>
      <c r="E3860"/>
      <c r="F3860"/>
    </row>
    <row r="3861" spans="1:6" ht="12.75">
      <c r="A3861"/>
      <c r="B3861"/>
      <c r="C3861"/>
      <c r="D3861"/>
      <c r="E3861"/>
      <c r="F3861"/>
    </row>
    <row r="3862" spans="1:6" ht="12.75">
      <c r="A3862"/>
      <c r="B3862"/>
      <c r="C3862"/>
      <c r="D3862"/>
      <c r="E3862"/>
      <c r="F3862"/>
    </row>
    <row r="3863" spans="1:6" ht="12.75">
      <c r="A3863"/>
      <c r="B3863"/>
      <c r="C3863"/>
      <c r="D3863"/>
      <c r="E3863"/>
      <c r="F3863"/>
    </row>
    <row r="3864" spans="1:6" ht="12.75">
      <c r="A3864"/>
      <c r="B3864"/>
      <c r="C3864"/>
      <c r="D3864"/>
      <c r="E3864"/>
      <c r="F3864"/>
    </row>
    <row r="3865" spans="1:6" ht="12.75">
      <c r="A3865"/>
      <c r="B3865"/>
      <c r="C3865"/>
      <c r="D3865"/>
      <c r="E3865"/>
      <c r="F3865"/>
    </row>
    <row r="3866" spans="1:6" ht="12.75">
      <c r="A3866"/>
      <c r="B3866"/>
      <c r="C3866"/>
      <c r="D3866"/>
      <c r="E3866"/>
      <c r="F3866"/>
    </row>
    <row r="3867" spans="1:6" ht="12.75">
      <c r="A3867"/>
      <c r="B3867"/>
      <c r="C3867"/>
      <c r="D3867"/>
      <c r="E3867"/>
      <c r="F3867"/>
    </row>
    <row r="3868" spans="1:6" ht="12.75">
      <c r="A3868"/>
      <c r="B3868"/>
      <c r="C3868"/>
      <c r="D3868"/>
      <c r="E3868"/>
      <c r="F3868"/>
    </row>
    <row r="3869" spans="1:6" ht="12.75">
      <c r="A3869"/>
      <c r="B3869"/>
      <c r="C3869"/>
      <c r="D3869"/>
      <c r="E3869"/>
      <c r="F3869"/>
    </row>
    <row r="3870" spans="1:6" ht="12.75">
      <c r="A3870"/>
      <c r="B3870"/>
      <c r="C3870"/>
      <c r="D3870"/>
      <c r="E3870"/>
      <c r="F3870"/>
    </row>
    <row r="3871" spans="1:6" ht="12.75">
      <c r="A3871"/>
      <c r="B3871"/>
      <c r="C3871"/>
      <c r="D3871"/>
      <c r="E3871"/>
      <c r="F3871"/>
    </row>
    <row r="3872" spans="1:6" ht="12.75">
      <c r="A3872"/>
      <c r="B3872"/>
      <c r="C3872"/>
      <c r="D3872"/>
      <c r="E3872"/>
      <c r="F3872"/>
    </row>
    <row r="3873" spans="1:6" ht="12.75">
      <c r="A3873"/>
      <c r="B3873"/>
      <c r="C3873"/>
      <c r="D3873"/>
      <c r="E3873"/>
      <c r="F3873"/>
    </row>
    <row r="3874" spans="1:6" ht="12.75">
      <c r="A3874"/>
      <c r="B3874"/>
      <c r="C3874"/>
      <c r="D3874"/>
      <c r="E3874"/>
      <c r="F3874"/>
    </row>
    <row r="3875" spans="1:6" ht="12.75">
      <c r="A3875"/>
      <c r="B3875"/>
      <c r="C3875"/>
      <c r="D3875"/>
      <c r="E3875"/>
      <c r="F3875"/>
    </row>
    <row r="3876" spans="1:6" ht="12.75">
      <c r="A3876"/>
      <c r="B3876"/>
      <c r="C3876"/>
      <c r="D3876"/>
      <c r="E3876"/>
      <c r="F3876"/>
    </row>
    <row r="3877" spans="1:6" ht="12.75">
      <c r="A3877"/>
      <c r="B3877"/>
      <c r="C3877"/>
      <c r="D3877"/>
      <c r="E3877"/>
      <c r="F3877"/>
    </row>
    <row r="3878" spans="1:6" ht="12.75">
      <c r="A3878"/>
      <c r="B3878"/>
      <c r="C3878"/>
      <c r="D3878"/>
      <c r="E3878"/>
      <c r="F3878"/>
    </row>
    <row r="3879" spans="1:6" ht="12.75">
      <c r="A3879"/>
      <c r="B3879"/>
      <c r="C3879"/>
      <c r="D3879"/>
      <c r="E3879"/>
      <c r="F3879"/>
    </row>
    <row r="3880" spans="1:6" ht="12.75">
      <c r="A3880"/>
      <c r="B3880"/>
      <c r="C3880"/>
      <c r="D3880"/>
      <c r="E3880"/>
      <c r="F3880"/>
    </row>
    <row r="3881" spans="1:6" ht="12.75">
      <c r="A3881"/>
      <c r="B3881"/>
      <c r="C3881"/>
      <c r="D3881"/>
      <c r="E3881"/>
      <c r="F3881"/>
    </row>
    <row r="3882" spans="1:6" ht="12.75">
      <c r="A3882"/>
      <c r="B3882"/>
      <c r="C3882"/>
      <c r="D3882"/>
      <c r="E3882"/>
      <c r="F3882"/>
    </row>
    <row r="3883" spans="1:6" ht="12.75">
      <c r="A3883"/>
      <c r="B3883"/>
      <c r="C3883"/>
      <c r="D3883"/>
      <c r="E3883"/>
      <c r="F3883"/>
    </row>
    <row r="3884" spans="1:6" ht="12.75">
      <c r="A3884"/>
      <c r="B3884"/>
      <c r="C3884"/>
      <c r="D3884"/>
      <c r="E3884"/>
      <c r="F3884"/>
    </row>
    <row r="3885" spans="1:6" ht="12.75">
      <c r="A3885"/>
      <c r="B3885"/>
      <c r="C3885"/>
      <c r="D3885"/>
      <c r="E3885"/>
      <c r="F3885"/>
    </row>
    <row r="3886" spans="1:6" ht="12.75">
      <c r="A3886"/>
      <c r="B3886"/>
      <c r="C3886"/>
      <c r="D3886"/>
      <c r="E3886"/>
      <c r="F3886"/>
    </row>
    <row r="3887" spans="1:6" ht="12.75">
      <c r="A3887"/>
      <c r="B3887"/>
      <c r="C3887"/>
      <c r="D3887"/>
      <c r="E3887"/>
      <c r="F3887"/>
    </row>
    <row r="3888" spans="1:6" ht="12.75">
      <c r="A3888"/>
      <c r="B3888"/>
      <c r="C3888"/>
      <c r="D3888"/>
      <c r="E3888"/>
      <c r="F3888"/>
    </row>
    <row r="3889" spans="1:6" ht="12.75">
      <c r="A3889"/>
      <c r="B3889"/>
      <c r="C3889"/>
      <c r="D3889"/>
      <c r="E3889"/>
      <c r="F3889"/>
    </row>
    <row r="3890" spans="1:6" ht="12.75">
      <c r="A3890"/>
      <c r="B3890"/>
      <c r="C3890"/>
      <c r="D3890"/>
      <c r="E3890"/>
      <c r="F3890"/>
    </row>
    <row r="3891" spans="1:6" ht="12.75">
      <c r="A3891"/>
      <c r="B3891"/>
      <c r="C3891"/>
      <c r="D3891"/>
      <c r="E3891"/>
      <c r="F3891"/>
    </row>
    <row r="3892" spans="1:6" ht="12.75">
      <c r="A3892"/>
      <c r="B3892"/>
      <c r="C3892"/>
      <c r="D3892"/>
      <c r="E3892"/>
      <c r="F3892"/>
    </row>
    <row r="3893" spans="1:6" ht="12.75">
      <c r="A3893"/>
      <c r="B3893"/>
      <c r="C3893"/>
      <c r="D3893"/>
      <c r="E3893"/>
      <c r="F3893"/>
    </row>
    <row r="3894" spans="1:6" ht="12.75">
      <c r="A3894"/>
      <c r="B3894"/>
      <c r="C3894"/>
      <c r="D3894"/>
      <c r="E3894"/>
      <c r="F3894"/>
    </row>
    <row r="3895" spans="1:6" ht="12.75">
      <c r="A3895"/>
      <c r="B3895"/>
      <c r="C3895"/>
      <c r="D3895"/>
      <c r="E3895"/>
      <c r="F3895"/>
    </row>
    <row r="3896" spans="1:6" ht="12.75">
      <c r="A3896"/>
      <c r="B3896"/>
      <c r="C3896"/>
      <c r="D3896"/>
      <c r="E3896"/>
      <c r="F3896"/>
    </row>
    <row r="3897" spans="1:6" ht="12.75">
      <c r="A3897"/>
      <c r="B3897"/>
      <c r="C3897"/>
      <c r="D3897"/>
      <c r="E3897"/>
      <c r="F3897"/>
    </row>
    <row r="3898" spans="1:6" ht="12.75">
      <c r="A3898"/>
      <c r="B3898"/>
      <c r="C3898"/>
      <c r="D3898"/>
      <c r="E3898"/>
      <c r="F3898"/>
    </row>
    <row r="3899" spans="1:6" ht="12.75">
      <c r="A3899"/>
      <c r="B3899"/>
      <c r="C3899"/>
      <c r="D3899"/>
      <c r="E3899"/>
      <c r="F3899"/>
    </row>
    <row r="3900" spans="1:6" ht="12.75">
      <c r="A3900"/>
      <c r="B3900"/>
      <c r="C3900"/>
      <c r="D3900"/>
      <c r="E3900"/>
      <c r="F3900"/>
    </row>
    <row r="3901" spans="1:6" ht="12.75">
      <c r="A3901"/>
      <c r="B3901"/>
      <c r="C3901"/>
      <c r="D3901"/>
      <c r="E3901"/>
      <c r="F3901"/>
    </row>
    <row r="3902" spans="1:6" ht="12.75">
      <c r="A3902"/>
      <c r="B3902"/>
      <c r="C3902"/>
      <c r="D3902"/>
      <c r="E3902"/>
      <c r="F3902"/>
    </row>
    <row r="3903" spans="1:6" ht="12.75">
      <c r="A3903"/>
      <c r="B3903"/>
      <c r="C3903"/>
      <c r="D3903"/>
      <c r="E3903"/>
      <c r="F3903"/>
    </row>
    <row r="3904" spans="1:6" ht="12.75">
      <c r="A3904"/>
      <c r="B3904"/>
      <c r="C3904"/>
      <c r="D3904"/>
      <c r="E3904"/>
      <c r="F3904"/>
    </row>
    <row r="3905" spans="1:6" ht="12.75">
      <c r="A3905"/>
      <c r="B3905"/>
      <c r="C3905"/>
      <c r="D3905"/>
      <c r="E3905"/>
      <c r="F3905"/>
    </row>
    <row r="3906" spans="1:6" ht="12.75">
      <c r="A3906"/>
      <c r="B3906"/>
      <c r="C3906"/>
      <c r="D3906"/>
      <c r="E3906"/>
      <c r="F3906"/>
    </row>
    <row r="3907" spans="1:6" ht="12.75">
      <c r="A3907"/>
      <c r="B3907"/>
      <c r="C3907"/>
      <c r="D3907"/>
      <c r="E3907"/>
      <c r="F3907"/>
    </row>
    <row r="3908" spans="1:6" ht="12.75">
      <c r="A3908"/>
      <c r="B3908"/>
      <c r="C3908"/>
      <c r="D3908"/>
      <c r="E3908"/>
      <c r="F3908"/>
    </row>
    <row r="3909" spans="1:6" ht="12.75">
      <c r="A3909"/>
      <c r="B3909"/>
      <c r="C3909"/>
      <c r="D3909"/>
      <c r="E3909"/>
      <c r="F3909"/>
    </row>
    <row r="3910" spans="1:6" ht="12.75">
      <c r="A3910"/>
      <c r="B3910"/>
      <c r="C3910"/>
      <c r="D3910"/>
      <c r="E3910"/>
      <c r="F3910"/>
    </row>
    <row r="3911" spans="1:6" ht="12.75">
      <c r="A3911"/>
      <c r="B3911"/>
      <c r="C3911"/>
      <c r="D3911"/>
      <c r="E3911"/>
      <c r="F3911"/>
    </row>
    <row r="3912" spans="1:6" ht="12.75">
      <c r="A3912"/>
      <c r="B3912"/>
      <c r="C3912"/>
      <c r="D3912"/>
      <c r="E3912"/>
      <c r="F3912"/>
    </row>
    <row r="3913" spans="1:6" ht="12.75">
      <c r="A3913"/>
      <c r="B3913"/>
      <c r="C3913"/>
      <c r="D3913"/>
      <c r="E3913"/>
      <c r="F3913"/>
    </row>
    <row r="3914" spans="1:6" ht="12.75">
      <c r="A3914"/>
      <c r="B3914"/>
      <c r="C3914"/>
      <c r="D3914"/>
      <c r="E3914"/>
      <c r="F3914"/>
    </row>
    <row r="3915" spans="1:6" ht="12.75">
      <c r="A3915"/>
      <c r="B3915"/>
      <c r="C3915"/>
      <c r="D3915"/>
      <c r="E3915"/>
      <c r="F3915"/>
    </row>
    <row r="3916" spans="1:6" ht="12.75">
      <c r="A3916"/>
      <c r="B3916"/>
      <c r="C3916"/>
      <c r="D3916"/>
      <c r="E3916"/>
      <c r="F3916"/>
    </row>
    <row r="3917" spans="1:6" ht="12.75">
      <c r="A3917"/>
      <c r="B3917"/>
      <c r="C3917"/>
      <c r="D3917"/>
      <c r="E3917"/>
      <c r="F3917"/>
    </row>
    <row r="3918" spans="1:6" ht="12.75">
      <c r="A3918"/>
      <c r="B3918"/>
      <c r="C3918"/>
      <c r="D3918"/>
      <c r="E3918"/>
      <c r="F3918"/>
    </row>
    <row r="3919" spans="1:6" ht="12.75">
      <c r="A3919"/>
      <c r="B3919"/>
      <c r="C3919"/>
      <c r="D3919"/>
      <c r="E3919"/>
      <c r="F3919"/>
    </row>
    <row r="3920" spans="1:6" ht="12.75">
      <c r="A3920"/>
      <c r="B3920"/>
      <c r="C3920"/>
      <c r="D3920"/>
      <c r="E3920"/>
      <c r="F3920"/>
    </row>
    <row r="3921" spans="1:6" ht="12.75">
      <c r="A3921"/>
      <c r="B3921"/>
      <c r="C3921"/>
      <c r="D3921"/>
      <c r="E3921"/>
      <c r="F3921"/>
    </row>
    <row r="3922" spans="1:6" ht="12.75">
      <c r="A3922"/>
      <c r="B3922"/>
      <c r="C3922"/>
      <c r="D3922"/>
      <c r="E3922"/>
      <c r="F3922"/>
    </row>
    <row r="3923" spans="1:6" ht="12.75">
      <c r="A3923"/>
      <c r="B3923"/>
      <c r="C3923"/>
      <c r="D3923"/>
      <c r="E3923"/>
      <c r="F3923"/>
    </row>
    <row r="3924" spans="1:6" ht="12.75">
      <c r="A3924"/>
      <c r="B3924"/>
      <c r="C3924"/>
      <c r="D3924"/>
      <c r="E3924"/>
      <c r="F3924"/>
    </row>
    <row r="3925" spans="1:6" ht="12.75">
      <c r="A3925"/>
      <c r="B3925"/>
      <c r="C3925"/>
      <c r="D3925"/>
      <c r="E3925"/>
      <c r="F3925"/>
    </row>
    <row r="3926" spans="1:6" ht="12.75">
      <c r="A3926"/>
      <c r="B3926"/>
      <c r="C3926"/>
      <c r="D3926"/>
      <c r="E3926"/>
      <c r="F3926"/>
    </row>
    <row r="3927" spans="1:6" ht="12.75">
      <c r="A3927"/>
      <c r="B3927"/>
      <c r="C3927"/>
      <c r="D3927"/>
      <c r="E3927"/>
      <c r="F3927"/>
    </row>
    <row r="3928" spans="1:6" ht="12.75">
      <c r="A3928"/>
      <c r="B3928"/>
      <c r="C3928"/>
      <c r="D3928"/>
      <c r="E3928"/>
      <c r="F3928"/>
    </row>
    <row r="3929" spans="1:6" ht="12.75">
      <c r="A3929"/>
      <c r="B3929"/>
      <c r="C3929"/>
      <c r="D3929"/>
      <c r="E3929"/>
      <c r="F3929"/>
    </row>
    <row r="3930" spans="1:6" ht="12.75">
      <c r="A3930"/>
      <c r="B3930"/>
      <c r="C3930"/>
      <c r="D3930"/>
      <c r="E3930"/>
      <c r="F3930"/>
    </row>
    <row r="3931" spans="1:6" ht="12.75">
      <c r="A3931"/>
      <c r="B3931"/>
      <c r="C3931"/>
      <c r="D3931"/>
      <c r="E3931"/>
      <c r="F3931"/>
    </row>
    <row r="3932" spans="1:6" ht="12.75">
      <c r="A3932"/>
      <c r="B3932"/>
      <c r="C3932"/>
      <c r="D3932"/>
      <c r="E3932"/>
      <c r="F3932"/>
    </row>
    <row r="3933" spans="1:6" ht="12.75">
      <c r="A3933"/>
      <c r="B3933"/>
      <c r="C3933"/>
      <c r="D3933"/>
      <c r="E3933"/>
      <c r="F3933"/>
    </row>
    <row r="3934" spans="1:6" ht="12.75">
      <c r="A3934"/>
      <c r="B3934"/>
      <c r="C3934"/>
      <c r="D3934"/>
      <c r="E3934"/>
      <c r="F3934"/>
    </row>
    <row r="3935" spans="1:6" ht="12.75">
      <c r="A3935"/>
      <c r="B3935"/>
      <c r="C3935"/>
      <c r="D3935"/>
      <c r="E3935"/>
      <c r="F3935"/>
    </row>
    <row r="3936" spans="1:6" ht="12.75">
      <c r="A3936"/>
      <c r="B3936"/>
      <c r="C3936"/>
      <c r="D3936"/>
      <c r="E3936"/>
      <c r="F3936"/>
    </row>
    <row r="3937" spans="1:6" ht="12.75">
      <c r="A3937"/>
      <c r="B3937"/>
      <c r="C3937"/>
      <c r="D3937"/>
      <c r="E3937"/>
      <c r="F3937"/>
    </row>
    <row r="3938" spans="1:6" ht="12.75">
      <c r="A3938"/>
      <c r="B3938"/>
      <c r="C3938"/>
      <c r="D3938"/>
      <c r="E3938"/>
      <c r="F3938"/>
    </row>
    <row r="3939" spans="1:6" ht="12.75">
      <c r="A3939"/>
      <c r="B3939"/>
      <c r="C3939"/>
      <c r="D3939"/>
      <c r="E3939"/>
      <c r="F3939"/>
    </row>
    <row r="3940" spans="1:6" ht="12.75">
      <c r="A3940"/>
      <c r="B3940"/>
      <c r="C3940"/>
      <c r="D3940"/>
      <c r="E3940"/>
      <c r="F3940"/>
    </row>
    <row r="3941" spans="1:6" ht="12.75">
      <c r="A3941"/>
      <c r="B3941"/>
      <c r="C3941"/>
      <c r="D3941"/>
      <c r="E3941"/>
      <c r="F3941"/>
    </row>
    <row r="3942" spans="1:6" ht="12.75">
      <c r="A3942"/>
      <c r="B3942"/>
      <c r="C3942"/>
      <c r="D3942"/>
      <c r="E3942"/>
      <c r="F3942"/>
    </row>
    <row r="3943" spans="1:6" ht="12.75">
      <c r="A3943"/>
      <c r="B3943"/>
      <c r="C3943"/>
      <c r="D3943"/>
      <c r="E3943"/>
      <c r="F3943"/>
    </row>
    <row r="3944" spans="1:6" ht="12.75">
      <c r="A3944"/>
      <c r="B3944"/>
      <c r="C3944"/>
      <c r="D3944"/>
      <c r="E3944"/>
      <c r="F3944"/>
    </row>
    <row r="3945" spans="1:6" ht="12.75">
      <c r="A3945"/>
      <c r="B3945"/>
      <c r="C3945"/>
      <c r="D3945"/>
      <c r="E3945"/>
      <c r="F3945"/>
    </row>
    <row r="3946" spans="1:6" ht="12.75">
      <c r="A3946"/>
      <c r="B3946"/>
      <c r="C3946"/>
      <c r="D3946"/>
      <c r="E3946"/>
      <c r="F3946"/>
    </row>
    <row r="3947" spans="1:6" ht="12.75">
      <c r="A3947"/>
      <c r="B3947"/>
      <c r="C3947"/>
      <c r="D3947"/>
      <c r="E3947"/>
      <c r="F3947"/>
    </row>
    <row r="3948" spans="1:6" ht="12.75">
      <c r="A3948"/>
      <c r="B3948"/>
      <c r="C3948"/>
      <c r="D3948"/>
      <c r="E3948"/>
      <c r="F3948"/>
    </row>
    <row r="3949" spans="1:6" ht="12.75">
      <c r="A3949"/>
      <c r="B3949"/>
      <c r="C3949"/>
      <c r="D3949"/>
      <c r="E3949"/>
      <c r="F3949"/>
    </row>
    <row r="3950" spans="1:6" ht="12.75">
      <c r="A3950"/>
      <c r="B3950"/>
      <c r="C3950"/>
      <c r="D3950"/>
      <c r="E3950"/>
      <c r="F3950"/>
    </row>
    <row r="3951" spans="1:6" ht="12.75">
      <c r="A3951"/>
      <c r="B3951"/>
      <c r="C3951"/>
      <c r="D3951"/>
      <c r="E3951"/>
      <c r="F3951"/>
    </row>
    <row r="3952" spans="1:6" ht="12.75">
      <c r="A3952"/>
      <c r="B3952"/>
      <c r="C3952"/>
      <c r="D3952"/>
      <c r="E3952"/>
      <c r="F3952"/>
    </row>
    <row r="3953" spans="1:6" ht="12.75">
      <c r="A3953"/>
      <c r="B3953"/>
      <c r="C3953"/>
      <c r="D3953"/>
      <c r="E3953"/>
      <c r="F3953"/>
    </row>
    <row r="3954" spans="1:6" ht="12.75">
      <c r="A3954"/>
      <c r="B3954"/>
      <c r="C3954"/>
      <c r="D3954"/>
      <c r="E3954"/>
      <c r="F3954"/>
    </row>
    <row r="3955" spans="1:6" ht="12.75">
      <c r="A3955"/>
      <c r="B3955"/>
      <c r="C3955"/>
      <c r="D3955"/>
      <c r="E3955"/>
      <c r="F3955"/>
    </row>
    <row r="3956" spans="1:6" ht="12.75">
      <c r="A3956"/>
      <c r="B3956"/>
      <c r="C3956"/>
      <c r="D3956"/>
      <c r="E3956"/>
      <c r="F3956"/>
    </row>
    <row r="3957" spans="1:6" ht="12.75">
      <c r="A3957"/>
      <c r="B3957"/>
      <c r="C3957"/>
      <c r="D3957"/>
      <c r="E3957"/>
      <c r="F3957"/>
    </row>
    <row r="3958" spans="1:6" ht="12.75">
      <c r="A3958"/>
      <c r="B3958"/>
      <c r="C3958"/>
      <c r="D3958"/>
      <c r="E3958"/>
      <c r="F3958"/>
    </row>
    <row r="3959" spans="1:6" ht="12.75">
      <c r="A3959"/>
      <c r="B3959"/>
      <c r="C3959"/>
      <c r="D3959"/>
      <c r="E3959"/>
      <c r="F3959"/>
    </row>
    <row r="3960" spans="1:6" ht="12.75">
      <c r="A3960"/>
      <c r="B3960"/>
      <c r="C3960"/>
      <c r="D3960"/>
      <c r="E3960"/>
      <c r="F3960"/>
    </row>
    <row r="3961" spans="1:6" ht="12.75">
      <c r="A3961"/>
      <c r="B3961"/>
      <c r="C3961"/>
      <c r="D3961"/>
      <c r="E3961"/>
      <c r="F3961"/>
    </row>
    <row r="3962" spans="1:6" ht="12.75">
      <c r="A3962"/>
      <c r="B3962"/>
      <c r="C3962"/>
      <c r="D3962"/>
      <c r="E3962"/>
      <c r="F3962"/>
    </row>
    <row r="3963" spans="1:6" ht="12.75">
      <c r="A3963"/>
      <c r="B3963"/>
      <c r="C3963"/>
      <c r="D3963"/>
      <c r="E3963"/>
      <c r="F3963"/>
    </row>
    <row r="3964" spans="1:6" ht="12.75">
      <c r="A3964"/>
      <c r="B3964"/>
      <c r="C3964"/>
      <c r="D3964"/>
      <c r="E3964"/>
      <c r="F3964"/>
    </row>
    <row r="3965" spans="1:6" ht="12.75">
      <c r="A3965"/>
      <c r="B3965"/>
      <c r="C3965"/>
      <c r="D3965"/>
      <c r="E3965"/>
      <c r="F3965"/>
    </row>
    <row r="3966" spans="1:6" ht="12.75">
      <c r="A3966"/>
      <c r="B3966"/>
      <c r="C3966"/>
      <c r="D3966"/>
      <c r="E3966"/>
      <c r="F3966"/>
    </row>
    <row r="3967" spans="1:6" ht="12.75">
      <c r="A3967"/>
      <c r="B3967"/>
      <c r="C3967"/>
      <c r="D3967"/>
      <c r="E3967"/>
      <c r="F3967"/>
    </row>
    <row r="3968" spans="1:6" ht="12.75">
      <c r="A3968"/>
      <c r="B3968"/>
      <c r="C3968"/>
      <c r="D3968"/>
      <c r="E3968"/>
      <c r="F3968"/>
    </row>
    <row r="3969" spans="1:6" ht="12.75">
      <c r="A3969"/>
      <c r="B3969"/>
      <c r="C3969"/>
      <c r="D3969"/>
      <c r="E3969"/>
      <c r="F3969"/>
    </row>
    <row r="3970" spans="1:6" ht="12.75">
      <c r="A3970"/>
      <c r="B3970"/>
      <c r="C3970"/>
      <c r="D3970"/>
      <c r="E3970"/>
      <c r="F3970"/>
    </row>
    <row r="3971" spans="1:6" ht="12.75">
      <c r="A3971"/>
      <c r="B3971"/>
      <c r="C3971"/>
      <c r="D3971"/>
      <c r="E3971"/>
      <c r="F3971"/>
    </row>
    <row r="3972" spans="1:6" ht="12.75">
      <c r="A3972"/>
      <c r="B3972"/>
      <c r="C3972"/>
      <c r="D3972"/>
      <c r="E3972"/>
      <c r="F3972"/>
    </row>
    <row r="3973" spans="1:6" ht="12.75">
      <c r="A3973"/>
      <c r="B3973"/>
      <c r="C3973"/>
      <c r="D3973"/>
      <c r="E3973"/>
      <c r="F3973"/>
    </row>
    <row r="3974" spans="1:6" ht="12.75">
      <c r="A3974"/>
      <c r="B3974"/>
      <c r="C3974"/>
      <c r="D3974"/>
      <c r="E3974"/>
      <c r="F3974"/>
    </row>
    <row r="3975" spans="1:6" ht="12.75">
      <c r="A3975"/>
      <c r="B3975"/>
      <c r="C3975"/>
      <c r="D3975"/>
      <c r="E3975"/>
      <c r="F3975"/>
    </row>
    <row r="3976" spans="1:6" ht="12.75">
      <c r="A3976"/>
      <c r="B3976"/>
      <c r="C3976"/>
      <c r="D3976"/>
      <c r="E3976"/>
      <c r="F3976"/>
    </row>
    <row r="3977" spans="1:6" ht="12.75">
      <c r="A3977"/>
      <c r="B3977"/>
      <c r="C3977"/>
      <c r="D3977"/>
      <c r="E3977"/>
      <c r="F3977"/>
    </row>
    <row r="3978" spans="1:6" ht="12.75">
      <c r="A3978"/>
      <c r="B3978"/>
      <c r="C3978"/>
      <c r="D3978"/>
      <c r="E3978"/>
      <c r="F3978"/>
    </row>
    <row r="3979" spans="1:6" ht="12.75">
      <c r="A3979"/>
      <c r="B3979"/>
      <c r="C3979"/>
      <c r="D3979"/>
      <c r="E3979"/>
      <c r="F3979"/>
    </row>
    <row r="3980" spans="1:6" ht="12.75">
      <c r="A3980"/>
      <c r="B3980"/>
      <c r="C3980"/>
      <c r="D3980"/>
      <c r="E3980"/>
      <c r="F3980"/>
    </row>
    <row r="3981" spans="1:6" ht="12.75">
      <c r="A3981"/>
      <c r="B3981"/>
      <c r="C3981"/>
      <c r="D3981"/>
      <c r="E3981"/>
      <c r="F3981"/>
    </row>
    <row r="3982" spans="1:6" ht="12.75">
      <c r="A3982"/>
      <c r="B3982"/>
      <c r="C3982"/>
      <c r="D3982"/>
      <c r="E3982"/>
      <c r="F3982"/>
    </row>
    <row r="3983" spans="1:6" ht="12.75">
      <c r="A3983"/>
      <c r="B3983"/>
      <c r="C3983"/>
      <c r="D3983"/>
      <c r="E3983"/>
      <c r="F3983"/>
    </row>
    <row r="3984" spans="1:6" ht="12.75">
      <c r="A3984"/>
      <c r="B3984"/>
      <c r="C3984"/>
      <c r="D3984"/>
      <c r="E3984"/>
      <c r="F3984"/>
    </row>
    <row r="3985" spans="1:6" ht="12.75">
      <c r="A3985"/>
      <c r="B3985"/>
      <c r="C3985"/>
      <c r="D3985"/>
      <c r="E3985"/>
      <c r="F3985"/>
    </row>
    <row r="3986" spans="1:6" ht="12.75">
      <c r="A3986"/>
      <c r="B3986"/>
      <c r="C3986"/>
      <c r="D3986"/>
      <c r="E3986"/>
      <c r="F3986"/>
    </row>
    <row r="3987" spans="1:6" ht="12.75">
      <c r="A3987"/>
      <c r="B3987"/>
      <c r="C3987"/>
      <c r="D3987"/>
      <c r="E3987"/>
      <c r="F3987"/>
    </row>
    <row r="3988" spans="1:6" ht="12.75">
      <c r="A3988"/>
      <c r="B3988"/>
      <c r="C3988"/>
      <c r="D3988"/>
      <c r="E3988"/>
      <c r="F3988"/>
    </row>
    <row r="3989" spans="1:6" ht="12.75">
      <c r="A3989"/>
      <c r="B3989"/>
      <c r="C3989"/>
      <c r="D3989"/>
      <c r="E3989"/>
      <c r="F3989"/>
    </row>
    <row r="3990" spans="1:6" ht="12.75">
      <c r="A3990"/>
      <c r="B3990"/>
      <c r="C3990"/>
      <c r="D3990"/>
      <c r="E3990"/>
      <c r="F3990"/>
    </row>
    <row r="3991" spans="1:6" ht="12.75">
      <c r="A3991"/>
      <c r="B3991"/>
      <c r="C3991"/>
      <c r="D3991"/>
      <c r="E3991"/>
      <c r="F3991"/>
    </row>
    <row r="3992" spans="1:6" ht="12.75">
      <c r="A3992"/>
      <c r="B3992"/>
      <c r="C3992"/>
      <c r="D3992"/>
      <c r="E3992"/>
      <c r="F3992"/>
    </row>
    <row r="3993" spans="1:6" ht="12.75">
      <c r="A3993"/>
      <c r="B3993"/>
      <c r="C3993"/>
      <c r="D3993"/>
      <c r="E3993"/>
      <c r="F3993"/>
    </row>
    <row r="3994" spans="1:6" ht="12.75">
      <c r="A3994"/>
      <c r="B3994"/>
      <c r="C3994"/>
      <c r="D3994"/>
      <c r="E3994"/>
      <c r="F3994"/>
    </row>
    <row r="3995" spans="1:6" ht="12.75">
      <c r="A3995"/>
      <c r="B3995"/>
      <c r="C3995"/>
      <c r="D3995"/>
      <c r="E3995"/>
      <c r="F3995"/>
    </row>
    <row r="3996" spans="1:6" ht="12.75">
      <c r="A3996"/>
      <c r="B3996"/>
      <c r="C3996"/>
      <c r="D3996"/>
      <c r="E3996"/>
      <c r="F3996"/>
    </row>
    <row r="3997" spans="1:6" ht="12.75">
      <c r="A3997"/>
      <c r="B3997"/>
      <c r="C3997"/>
      <c r="D3997"/>
      <c r="E3997"/>
      <c r="F3997"/>
    </row>
    <row r="3998" spans="1:6" ht="12.75">
      <c r="A3998"/>
      <c r="B3998"/>
      <c r="C3998"/>
      <c r="D3998"/>
      <c r="E3998"/>
      <c r="F3998"/>
    </row>
    <row r="3999" spans="1:6" ht="12.75">
      <c r="A3999"/>
      <c r="B3999"/>
      <c r="C3999"/>
      <c r="D3999"/>
      <c r="E3999"/>
      <c r="F3999"/>
    </row>
    <row r="4000" spans="1:6" ht="12.75">
      <c r="A4000"/>
      <c r="B4000"/>
      <c r="C4000"/>
      <c r="D4000"/>
      <c r="E4000"/>
      <c r="F4000"/>
    </row>
    <row r="4001" spans="1:6" ht="12.75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45" activePane="bottomLeft" state="frozen"/>
      <selection activeCell="H154" sqref="H154"/>
      <selection pane="bottomLeft"/>
    </sheetView>
  </sheetViews>
  <sheetFormatPr defaultRowHeight="11.25"/>
  <cols>
    <col min="1" max="1" width="9.140625" style="24"/>
    <col min="2" max="2" width="7.140625" style="26" customWidth="1"/>
    <col min="3" max="3" width="12.42578125" style="24" customWidth="1"/>
    <col min="4" max="4" width="12.140625" style="24" customWidth="1"/>
    <col min="5" max="5" width="15.7109375" style="23" customWidth="1"/>
    <col min="6" max="6" width="13.140625" style="24" customWidth="1"/>
    <col min="7" max="7" width="1.5703125" style="38" customWidth="1"/>
    <col min="8" max="8" width="9.140625" style="25"/>
    <col min="9" max="9" width="12.140625" style="24" customWidth="1"/>
    <col min="10" max="10" width="13.7109375" style="24" customWidth="1"/>
    <col min="11" max="11" width="12.28515625" style="24" customWidth="1"/>
    <col min="12" max="16384" width="9.140625" style="24"/>
  </cols>
  <sheetData>
    <row r="1" spans="1:52" ht="12.75">
      <c r="A1" s="130"/>
      <c r="B1" s="50" t="s">
        <v>66</v>
      </c>
      <c r="C1" s="130"/>
      <c r="D1" s="130"/>
      <c r="E1" s="130"/>
      <c r="F1" s="13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30"/>
      <c r="B2" s="132" t="s">
        <v>63</v>
      </c>
      <c r="C2" s="130"/>
      <c r="D2" s="130"/>
      <c r="E2" s="130"/>
      <c r="F2" s="13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30"/>
      <c r="B3" s="132" t="s">
        <v>151</v>
      </c>
      <c r="C3" s="130"/>
      <c r="D3" s="130"/>
      <c r="E3" s="130"/>
      <c r="F3" s="13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45" t="s">
        <v>4</v>
      </c>
      <c r="B4" s="130" t="s">
        <v>108</v>
      </c>
      <c r="C4" s="130"/>
      <c r="D4" s="130"/>
      <c r="E4" s="130"/>
      <c r="F4" s="13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45" t="s">
        <v>5</v>
      </c>
      <c r="B5" s="130" t="s">
        <v>196</v>
      </c>
      <c r="C5" s="130"/>
      <c r="D5" s="130"/>
      <c r="E5" s="130"/>
      <c r="F5" s="13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45" t="s">
        <v>6</v>
      </c>
      <c r="B6" s="130" t="s">
        <v>109</v>
      </c>
      <c r="C6" s="130"/>
      <c r="D6" s="130"/>
      <c r="E6" s="130"/>
      <c r="F6" s="13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45" t="s">
        <v>7</v>
      </c>
      <c r="B7" s="130" t="s">
        <v>110</v>
      </c>
      <c r="C7" s="130"/>
      <c r="D7" s="130"/>
      <c r="E7" s="130"/>
      <c r="F7" s="13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45" t="s">
        <v>26</v>
      </c>
      <c r="B8" s="130" t="s">
        <v>111</v>
      </c>
      <c r="C8" s="130"/>
      <c r="D8" s="130"/>
      <c r="E8" s="130"/>
      <c r="F8" s="13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45" t="s">
        <v>27</v>
      </c>
      <c r="B9" s="130" t="s">
        <v>240</v>
      </c>
      <c r="C9" s="130"/>
      <c r="D9" s="130"/>
      <c r="E9" s="130"/>
      <c r="F9" s="13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45" t="s">
        <v>3</v>
      </c>
      <c r="B10" s="39"/>
      <c r="C10" s="130"/>
      <c r="D10" s="130"/>
      <c r="E10" s="130"/>
      <c r="F10" s="13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45"/>
      <c r="B11" s="133"/>
      <c r="C11" s="130"/>
      <c r="D11" s="130"/>
      <c r="E11" s="130"/>
      <c r="F11" s="13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3" customHeight="1">
      <c r="A12" s="131"/>
      <c r="B12" s="131"/>
      <c r="C12" s="134" t="s">
        <v>112</v>
      </c>
      <c r="D12" s="135" t="s">
        <v>113</v>
      </c>
      <c r="E12" s="134" t="s">
        <v>114</v>
      </c>
      <c r="F12" s="131" t="s">
        <v>11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136">
        <v>37257</v>
      </c>
      <c r="B13" s="137"/>
      <c r="C13" s="138">
        <v>1213.5899999999999</v>
      </c>
      <c r="D13" s="138">
        <v>1228.68</v>
      </c>
      <c r="E13" s="138"/>
      <c r="F13" s="139">
        <v>24.4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136">
        <v>37288</v>
      </c>
      <c r="B14" s="137"/>
      <c r="C14" s="138">
        <v>1275.1500000000001</v>
      </c>
      <c r="D14" s="138">
        <v>1284.03</v>
      </c>
      <c r="E14" s="138"/>
      <c r="F14" s="139">
        <v>24.7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136">
        <v>37316</v>
      </c>
      <c r="B15" s="137"/>
      <c r="C15" s="138">
        <v>1297.8</v>
      </c>
      <c r="D15" s="138">
        <v>1310.6400000000001</v>
      </c>
      <c r="E15" s="138"/>
      <c r="F15" s="139">
        <v>32.7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136">
        <v>37347</v>
      </c>
      <c r="B16" s="137"/>
      <c r="C16" s="138">
        <v>1310.85</v>
      </c>
      <c r="D16" s="138">
        <v>1335.78</v>
      </c>
      <c r="E16" s="138"/>
      <c r="F16" s="139">
        <v>22.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136">
        <v>37377</v>
      </c>
      <c r="B17" s="137"/>
      <c r="C17" s="138">
        <v>1292.46</v>
      </c>
      <c r="D17" s="138">
        <v>1329.01</v>
      </c>
      <c r="E17" s="138"/>
      <c r="F17" s="139">
        <v>34.47999999999999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136">
        <v>37408</v>
      </c>
      <c r="B18" s="137">
        <v>2002</v>
      </c>
      <c r="C18" s="138">
        <v>1281.2</v>
      </c>
      <c r="D18" s="138">
        <v>1324.94</v>
      </c>
      <c r="E18" s="138"/>
      <c r="F18" s="139">
        <v>22.6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136">
        <v>37438</v>
      </c>
      <c r="B19" s="137"/>
      <c r="C19" s="138">
        <v>1274.7</v>
      </c>
      <c r="D19" s="138">
        <v>1320.95</v>
      </c>
      <c r="E19" s="138"/>
      <c r="F19" s="139">
        <v>13.2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136">
        <v>37469</v>
      </c>
      <c r="B20" s="137"/>
      <c r="C20" s="138">
        <v>1267.69</v>
      </c>
      <c r="D20" s="138">
        <v>1328.38</v>
      </c>
      <c r="E20" s="138"/>
      <c r="F20" s="139">
        <v>28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136">
        <v>37500</v>
      </c>
      <c r="B21" s="137"/>
      <c r="C21" s="138">
        <v>1294.1400000000001</v>
      </c>
      <c r="D21" s="138">
        <v>1355.52</v>
      </c>
      <c r="E21" s="138"/>
      <c r="F21" s="139">
        <v>38.6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136">
        <v>37530</v>
      </c>
      <c r="B22" s="137"/>
      <c r="C22" s="138">
        <v>1305.8499999999999</v>
      </c>
      <c r="D22" s="138">
        <v>1373.84</v>
      </c>
      <c r="E22" s="138"/>
      <c r="F22" s="139">
        <v>30.4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136">
        <v>37561</v>
      </c>
      <c r="B23" s="137"/>
      <c r="C23" s="138">
        <v>1315.26</v>
      </c>
      <c r="D23" s="138">
        <v>1385.76</v>
      </c>
      <c r="E23" s="138"/>
      <c r="F23" s="139">
        <v>22.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136">
        <v>37591</v>
      </c>
      <c r="B24" s="137"/>
      <c r="C24" s="138">
        <v>1326.4</v>
      </c>
      <c r="D24" s="138">
        <v>1407.59</v>
      </c>
      <c r="E24" s="138"/>
      <c r="F24" s="139">
        <v>26.6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136">
        <v>37622</v>
      </c>
      <c r="B25" s="137"/>
      <c r="C25" s="138">
        <v>1339.74</v>
      </c>
      <c r="D25" s="138">
        <v>1421.37</v>
      </c>
      <c r="E25" s="138"/>
      <c r="F25" s="139">
        <v>29.0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136">
        <v>37653</v>
      </c>
      <c r="B26" s="137"/>
      <c r="C26" s="138">
        <v>1364</v>
      </c>
      <c r="D26" s="138">
        <v>1437.32</v>
      </c>
      <c r="E26" s="138"/>
      <c r="F26" s="139">
        <v>37.02000000000000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136">
        <v>37681</v>
      </c>
      <c r="B27" s="137"/>
      <c r="C27" s="138">
        <v>1393.2</v>
      </c>
      <c r="D27" s="138">
        <v>1463.64</v>
      </c>
      <c r="E27" s="138"/>
      <c r="F27" s="139">
        <v>50.6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136">
        <v>37712</v>
      </c>
      <c r="B28" s="137"/>
      <c r="C28" s="138">
        <v>1416.26</v>
      </c>
      <c r="D28" s="138">
        <v>1482.65</v>
      </c>
      <c r="E28" s="138"/>
      <c r="F28" s="139">
        <v>23.66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136">
        <v>37742</v>
      </c>
      <c r="B29" s="137"/>
      <c r="C29" s="138">
        <v>1431.27</v>
      </c>
      <c r="D29" s="138">
        <v>1489.45</v>
      </c>
      <c r="E29" s="138"/>
      <c r="F29" s="139">
        <v>40.3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136">
        <v>37773</v>
      </c>
      <c r="B30" s="137">
        <v>2003</v>
      </c>
      <c r="C30" s="138">
        <v>1472.52</v>
      </c>
      <c r="D30" s="138">
        <v>1518.6</v>
      </c>
      <c r="E30" s="138"/>
      <c r="F30" s="139">
        <v>46.9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136">
        <v>37803</v>
      </c>
      <c r="B31" s="137"/>
      <c r="C31" s="138">
        <v>1503.79</v>
      </c>
      <c r="D31" s="138">
        <v>1540.75</v>
      </c>
      <c r="E31" s="138"/>
      <c r="F31" s="139">
        <v>13.2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136">
        <v>37834</v>
      </c>
      <c r="B32" s="137"/>
      <c r="C32" s="138">
        <v>1618.17</v>
      </c>
      <c r="D32" s="138">
        <v>1640.25</v>
      </c>
      <c r="E32" s="138"/>
      <c r="F32" s="139">
        <v>43.2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136">
        <v>37865</v>
      </c>
      <c r="B33" s="137"/>
      <c r="C33" s="138">
        <v>1791.07</v>
      </c>
      <c r="D33" s="138">
        <v>1796.68</v>
      </c>
      <c r="E33" s="138"/>
      <c r="F33" s="139">
        <v>91.0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136">
        <v>37895</v>
      </c>
      <c r="B34" s="137"/>
      <c r="C34" s="138">
        <v>1868.59</v>
      </c>
      <c r="D34" s="138">
        <v>1869.29</v>
      </c>
      <c r="E34" s="138"/>
      <c r="F34" s="139">
        <v>70.7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136">
        <v>37926</v>
      </c>
      <c r="B35" s="137"/>
      <c r="C35" s="138">
        <v>1972.49</v>
      </c>
      <c r="D35" s="138">
        <v>1953.56</v>
      </c>
      <c r="E35" s="138"/>
      <c r="F35" s="139">
        <v>48.5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136">
        <v>37956</v>
      </c>
      <c r="B36" s="137"/>
      <c r="C36" s="138">
        <v>2077.69</v>
      </c>
      <c r="D36" s="138">
        <v>2040.98</v>
      </c>
      <c r="E36" s="138"/>
      <c r="F36" s="139">
        <v>59.1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136">
        <v>37987</v>
      </c>
      <c r="B37" s="137"/>
      <c r="C37" s="138">
        <v>2277.66</v>
      </c>
      <c r="D37" s="138">
        <v>2218.64</v>
      </c>
      <c r="E37" s="138"/>
      <c r="F37" s="139">
        <v>49.8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136">
        <v>38018</v>
      </c>
      <c r="B38" s="137"/>
      <c r="C38" s="138">
        <v>2438.37</v>
      </c>
      <c r="D38" s="138">
        <v>2368.52</v>
      </c>
      <c r="E38" s="138"/>
      <c r="F38" s="139">
        <v>60.5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136">
        <v>38047</v>
      </c>
      <c r="B39" s="137"/>
      <c r="C39" s="138">
        <v>2537.79</v>
      </c>
      <c r="D39" s="138">
        <v>2465.23</v>
      </c>
      <c r="E39" s="138"/>
      <c r="F39" s="139">
        <v>57.8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136">
        <v>38078</v>
      </c>
      <c r="B40" s="137"/>
      <c r="C40" s="138">
        <v>2667.89</v>
      </c>
      <c r="D40" s="138">
        <v>2576.42</v>
      </c>
      <c r="E40" s="138"/>
      <c r="F40" s="139">
        <v>36.2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136">
        <v>38108</v>
      </c>
      <c r="B41" s="137"/>
      <c r="C41" s="138">
        <v>2674.97</v>
      </c>
      <c r="D41" s="138">
        <v>2582.84</v>
      </c>
      <c r="E41" s="138"/>
      <c r="F41" s="139">
        <v>34.7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136">
        <v>38139</v>
      </c>
      <c r="B42" s="137">
        <v>2004</v>
      </c>
      <c r="C42" s="138">
        <v>2812.47</v>
      </c>
      <c r="D42" s="138">
        <v>2685.19</v>
      </c>
      <c r="E42" s="138"/>
      <c r="F42" s="139">
        <v>45.4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136">
        <v>38169</v>
      </c>
      <c r="B43" s="137"/>
      <c r="C43" s="138">
        <v>3028.58</v>
      </c>
      <c r="D43" s="138">
        <v>2861.92</v>
      </c>
      <c r="E43" s="138"/>
      <c r="F43" s="139">
        <v>36.8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136">
        <v>38200</v>
      </c>
      <c r="B44" s="137"/>
      <c r="C44" s="138">
        <v>3229.29</v>
      </c>
      <c r="D44" s="138">
        <v>3046.89</v>
      </c>
      <c r="E44" s="138"/>
      <c r="F44" s="139">
        <v>44.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136">
        <v>38231</v>
      </c>
      <c r="B45" s="137"/>
      <c r="C45" s="138">
        <v>3556.65</v>
      </c>
      <c r="D45" s="138">
        <v>3332.62</v>
      </c>
      <c r="E45" s="138"/>
      <c r="F45" s="139">
        <v>99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136">
        <v>38261</v>
      </c>
      <c r="B46" s="137"/>
      <c r="C46" s="138">
        <v>3777.97</v>
      </c>
      <c r="D46" s="138">
        <v>3561.29</v>
      </c>
      <c r="E46" s="138"/>
      <c r="F46" s="139">
        <v>96.0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136">
        <v>38292</v>
      </c>
      <c r="B47" s="137"/>
      <c r="C47" s="138">
        <v>3424.81</v>
      </c>
      <c r="D47" s="138">
        <v>3227.03</v>
      </c>
      <c r="E47" s="138"/>
      <c r="F47" s="139">
        <v>70.9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136">
        <v>38322</v>
      </c>
      <c r="B48" s="137"/>
      <c r="C48" s="138">
        <v>3380.16</v>
      </c>
      <c r="D48" s="138">
        <v>3182.37</v>
      </c>
      <c r="E48" s="138"/>
      <c r="F48" s="139">
        <v>89.2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136">
        <v>38353</v>
      </c>
      <c r="B49" s="137"/>
      <c r="C49" s="138">
        <v>3529.22</v>
      </c>
      <c r="D49" s="138">
        <v>3314.43</v>
      </c>
      <c r="E49" s="138"/>
      <c r="F49" s="139">
        <v>58.1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136">
        <v>38384</v>
      </c>
      <c r="B50" s="137"/>
      <c r="C50" s="138">
        <v>3801.05</v>
      </c>
      <c r="D50" s="138">
        <v>3556.67</v>
      </c>
      <c r="E50" s="138"/>
      <c r="F50" s="139">
        <v>67.400000000000006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136">
        <v>38412</v>
      </c>
      <c r="B51" s="137"/>
      <c r="C51" s="138">
        <v>3846.88</v>
      </c>
      <c r="D51" s="138">
        <v>3600.71</v>
      </c>
      <c r="E51" s="138"/>
      <c r="F51" s="139">
        <v>58.9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136">
        <v>38443</v>
      </c>
      <c r="B52" s="137"/>
      <c r="C52" s="138">
        <v>4033.32</v>
      </c>
      <c r="D52" s="138">
        <v>3765.33</v>
      </c>
      <c r="E52" s="138"/>
      <c r="F52" s="139">
        <v>89.3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136">
        <v>38473</v>
      </c>
      <c r="B53" s="137"/>
      <c r="C53" s="138">
        <v>4030.91</v>
      </c>
      <c r="D53" s="138">
        <v>3773.75</v>
      </c>
      <c r="E53" s="138"/>
      <c r="F53" s="139">
        <v>50.7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136">
        <v>38504</v>
      </c>
      <c r="B54" s="137">
        <v>2005</v>
      </c>
      <c r="C54" s="138">
        <v>4082.26</v>
      </c>
      <c r="D54" s="138">
        <v>3829.33</v>
      </c>
      <c r="E54" s="138"/>
      <c r="F54" s="139">
        <v>78.0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136">
        <v>38534</v>
      </c>
      <c r="B55" s="137"/>
      <c r="C55" s="138">
        <v>4209.07</v>
      </c>
      <c r="D55" s="138">
        <v>3922.06</v>
      </c>
      <c r="E55" s="138"/>
      <c r="F55" s="139">
        <v>58.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136">
        <v>38565</v>
      </c>
      <c r="B56" s="137"/>
      <c r="C56" s="138">
        <v>4506.26</v>
      </c>
      <c r="D56" s="138">
        <v>4182.6499999999996</v>
      </c>
      <c r="E56" s="138"/>
      <c r="F56" s="139">
        <v>98.3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136">
        <v>38596</v>
      </c>
      <c r="B57" s="137"/>
      <c r="C57" s="138">
        <v>4621.51</v>
      </c>
      <c r="D57" s="138">
        <v>4275.91</v>
      </c>
      <c r="E57" s="138"/>
      <c r="F57" s="139">
        <v>251.6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136">
        <v>38626</v>
      </c>
      <c r="B58" s="137"/>
      <c r="C58" s="138">
        <v>4578.71</v>
      </c>
      <c r="D58" s="138">
        <v>4245.75</v>
      </c>
      <c r="E58" s="138"/>
      <c r="F58" s="139">
        <v>92.9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136">
        <v>38657</v>
      </c>
      <c r="B59" s="137"/>
      <c r="C59" s="138">
        <v>4861.18</v>
      </c>
      <c r="D59" s="138">
        <v>4526.5</v>
      </c>
      <c r="E59" s="138"/>
      <c r="F59" s="139">
        <v>169.1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136">
        <v>38687</v>
      </c>
      <c r="B60" s="137"/>
      <c r="C60" s="138">
        <v>5319.08</v>
      </c>
      <c r="D60" s="138">
        <v>4922.9799999999996</v>
      </c>
      <c r="E60" s="138"/>
      <c r="F60" s="139">
        <v>128.110000000000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136">
        <v>38718</v>
      </c>
      <c r="B61" s="137"/>
      <c r="C61" s="138">
        <v>6051.9</v>
      </c>
      <c r="D61" s="138">
        <v>5555.04</v>
      </c>
      <c r="E61" s="138"/>
      <c r="F61" s="139">
        <v>333.9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136">
        <v>38749</v>
      </c>
      <c r="B62" s="137"/>
      <c r="C62" s="138">
        <v>6641.7</v>
      </c>
      <c r="D62" s="138">
        <v>6033.76</v>
      </c>
      <c r="E62" s="138"/>
      <c r="F62" s="139">
        <v>160.6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136">
        <v>38777</v>
      </c>
      <c r="B63" s="137"/>
      <c r="C63" s="138">
        <v>6179.24</v>
      </c>
      <c r="D63" s="138">
        <v>5700.06</v>
      </c>
      <c r="E63" s="138"/>
      <c r="F63" s="139">
        <v>203.9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136">
        <v>38808</v>
      </c>
      <c r="B64" s="137"/>
      <c r="C64" s="138">
        <v>5626.28</v>
      </c>
      <c r="D64" s="138">
        <v>5224.13</v>
      </c>
      <c r="E64" s="138"/>
      <c r="F64" s="139">
        <v>15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136">
        <v>38838</v>
      </c>
      <c r="B65" s="137"/>
      <c r="C65" s="138">
        <v>5547.8</v>
      </c>
      <c r="D65" s="138">
        <v>5123.4799999999996</v>
      </c>
      <c r="E65" s="138"/>
      <c r="F65" s="139">
        <v>164.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136">
        <v>38869</v>
      </c>
      <c r="B66" s="137">
        <v>2006</v>
      </c>
      <c r="C66" s="138">
        <v>5546.08</v>
      </c>
      <c r="D66" s="138">
        <v>5109.2700000000004</v>
      </c>
      <c r="E66" s="138"/>
      <c r="F66" s="139">
        <v>110.6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 s="136">
        <v>38899</v>
      </c>
      <c r="B67" s="137"/>
      <c r="C67" s="138">
        <v>5394.01</v>
      </c>
      <c r="D67" s="138">
        <v>4969.84</v>
      </c>
      <c r="E67" s="138"/>
      <c r="F67" s="139">
        <v>56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136">
        <v>38930</v>
      </c>
      <c r="B68" s="137"/>
      <c r="C68" s="138">
        <v>5604.11</v>
      </c>
      <c r="D68" s="138">
        <v>5151.68</v>
      </c>
      <c r="E68" s="138"/>
      <c r="F68" s="139">
        <v>201.33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136">
        <v>38961</v>
      </c>
      <c r="B69" s="137"/>
      <c r="C69" s="138">
        <v>6184.05</v>
      </c>
      <c r="D69" s="138">
        <v>5657.71</v>
      </c>
      <c r="E69" s="138"/>
      <c r="F69" s="139">
        <v>141.0800000000000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136">
        <v>38991</v>
      </c>
      <c r="B70" s="137"/>
      <c r="C70" s="138">
        <v>6411.36</v>
      </c>
      <c r="D70" s="138">
        <v>5849.95</v>
      </c>
      <c r="E70" s="138"/>
      <c r="F70" s="139">
        <v>239.1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136">
        <v>39022</v>
      </c>
      <c r="B71" s="137"/>
      <c r="C71" s="138">
        <v>6268.03</v>
      </c>
      <c r="D71" s="138">
        <v>5725.6</v>
      </c>
      <c r="E71" s="138"/>
      <c r="F71" s="139">
        <v>117.04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 s="136">
        <v>39052</v>
      </c>
      <c r="B72" s="137"/>
      <c r="C72" s="138">
        <v>6391.2</v>
      </c>
      <c r="D72" s="138">
        <v>5826.73</v>
      </c>
      <c r="E72" s="138"/>
      <c r="F72" s="139">
        <v>357.44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36">
        <v>39083</v>
      </c>
      <c r="B73" s="137"/>
      <c r="C73" s="138">
        <v>6839.93</v>
      </c>
      <c r="D73" s="138">
        <v>6234.63</v>
      </c>
      <c r="E73" s="138"/>
      <c r="F73" s="139">
        <v>319.44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 s="136">
        <v>39114</v>
      </c>
      <c r="B74" s="137"/>
      <c r="C74" s="138">
        <v>7275.78</v>
      </c>
      <c r="D74" s="138">
        <v>6633.59</v>
      </c>
      <c r="E74" s="138"/>
      <c r="F74" s="139">
        <v>300.3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 s="136">
        <v>39142</v>
      </c>
      <c r="B75" s="137"/>
      <c r="C75" s="138">
        <v>7434.02</v>
      </c>
      <c r="D75" s="138">
        <v>6762.41</v>
      </c>
      <c r="E75" s="138"/>
      <c r="F75" s="139">
        <v>195.0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 s="136">
        <v>39173</v>
      </c>
      <c r="B76" s="137"/>
      <c r="C76" s="138">
        <v>7722.63</v>
      </c>
      <c r="D76" s="138">
        <v>7002.02</v>
      </c>
      <c r="E76" s="138"/>
      <c r="F76" s="139">
        <v>259.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 s="136">
        <v>39203</v>
      </c>
      <c r="B77" s="137"/>
      <c r="C77" s="138">
        <v>7974.42</v>
      </c>
      <c r="D77" s="138">
        <v>7263.84</v>
      </c>
      <c r="E77" s="138"/>
      <c r="F77" s="139">
        <v>165.29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 s="136">
        <v>39234</v>
      </c>
      <c r="B78" s="137">
        <v>2007</v>
      </c>
      <c r="C78" s="138">
        <v>8173.41</v>
      </c>
      <c r="D78" s="138">
        <v>7453.69</v>
      </c>
      <c r="E78" s="138"/>
      <c r="F78" s="139">
        <v>209.1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 s="136">
        <v>39264</v>
      </c>
      <c r="B79" s="137"/>
      <c r="C79" s="138">
        <v>8725.85</v>
      </c>
      <c r="D79" s="138">
        <v>7935.93</v>
      </c>
      <c r="E79" s="138"/>
      <c r="F79" s="139">
        <v>527.6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 s="136">
        <v>39295</v>
      </c>
      <c r="B80" s="137"/>
      <c r="C80" s="138">
        <v>8186.96</v>
      </c>
      <c r="D80" s="138">
        <v>7470.39</v>
      </c>
      <c r="E80" s="138"/>
      <c r="F80" s="139">
        <v>256.7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 s="136">
        <v>39326</v>
      </c>
      <c r="B81" s="137"/>
      <c r="C81" s="138">
        <v>7964.14</v>
      </c>
      <c r="D81" s="138">
        <v>7287.95</v>
      </c>
      <c r="E81" s="138"/>
      <c r="F81" s="139">
        <v>252.7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 s="136">
        <v>39356</v>
      </c>
      <c r="B82" s="137"/>
      <c r="C82" s="138">
        <v>8329.06</v>
      </c>
      <c r="D82" s="138">
        <v>7599.36</v>
      </c>
      <c r="E82" s="138"/>
      <c r="F82" s="139">
        <v>177.3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 s="136">
        <v>39387</v>
      </c>
      <c r="B83" s="137"/>
      <c r="C83" s="138">
        <v>7183.43</v>
      </c>
      <c r="D83" s="138">
        <v>6637.31</v>
      </c>
      <c r="E83" s="138"/>
      <c r="F83" s="139">
        <v>232.74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 s="136">
        <v>39417</v>
      </c>
      <c r="B84" s="137"/>
      <c r="C84" s="138">
        <v>6432.05</v>
      </c>
      <c r="D84" s="138">
        <v>5920.51</v>
      </c>
      <c r="E84" s="138"/>
      <c r="F84" s="139">
        <v>182.43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 s="136">
        <v>39448</v>
      </c>
      <c r="B85" s="137"/>
      <c r="C85" s="138">
        <v>5513.41</v>
      </c>
      <c r="D85" s="138">
        <v>5061.9799999999996</v>
      </c>
      <c r="E85" s="138"/>
      <c r="F85" s="139">
        <v>199.1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 s="136">
        <v>39479</v>
      </c>
      <c r="B86" s="137"/>
      <c r="C86" s="138">
        <v>5078.41</v>
      </c>
      <c r="D86" s="138">
        <v>4673.45</v>
      </c>
      <c r="E86" s="138"/>
      <c r="F86" s="139">
        <v>135.59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 s="136">
        <v>39508</v>
      </c>
      <c r="B87" s="137"/>
      <c r="C87" s="138">
        <v>4849.88</v>
      </c>
      <c r="D87" s="138">
        <v>4462.1000000000004</v>
      </c>
      <c r="E87" s="138"/>
      <c r="F87" s="139">
        <v>168.99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 s="136">
        <v>39539</v>
      </c>
      <c r="B88" s="137"/>
      <c r="C88" s="138">
        <v>5258.38</v>
      </c>
      <c r="D88" s="138">
        <v>4742.07</v>
      </c>
      <c r="E88" s="138"/>
      <c r="F88" s="139">
        <v>140.0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 s="136">
        <v>39569</v>
      </c>
      <c r="B89" s="137"/>
      <c r="C89" s="138">
        <v>4882.59</v>
      </c>
      <c r="D89" s="138">
        <v>4435.8599999999997</v>
      </c>
      <c r="E89" s="138"/>
      <c r="F89" s="139">
        <v>126.7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 s="136">
        <v>39600</v>
      </c>
      <c r="B90" s="137">
        <v>2008</v>
      </c>
      <c r="C90" s="138">
        <v>4532.79</v>
      </c>
      <c r="D90" s="138">
        <v>4140.42</v>
      </c>
      <c r="E90" s="138"/>
      <c r="F90" s="139">
        <v>83.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 s="136">
        <v>39630</v>
      </c>
      <c r="B91" s="137"/>
      <c r="C91" s="138">
        <v>4194.67</v>
      </c>
      <c r="D91" s="138">
        <v>3811.29</v>
      </c>
      <c r="E91" s="138"/>
      <c r="F91" s="139">
        <v>51.1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 s="136">
        <v>39661</v>
      </c>
      <c r="B92" s="137"/>
      <c r="C92" s="138">
        <v>4234.93</v>
      </c>
      <c r="D92" s="138">
        <v>3863.58</v>
      </c>
      <c r="E92" s="138"/>
      <c r="F92" s="139">
        <v>50.4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 s="136">
        <v>39692</v>
      </c>
      <c r="B93" s="137"/>
      <c r="C93" s="138">
        <v>4039.81</v>
      </c>
      <c r="D93" s="138">
        <v>3689.82</v>
      </c>
      <c r="E93" s="138"/>
      <c r="F93" s="139">
        <v>174.4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 s="136">
        <v>39722</v>
      </c>
      <c r="B94" s="137"/>
      <c r="C94" s="138">
        <v>1602.91</v>
      </c>
      <c r="D94" s="138">
        <v>1678.78</v>
      </c>
      <c r="E94" s="138"/>
      <c r="F94" s="139">
        <v>48.0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 s="136">
        <v>39753</v>
      </c>
      <c r="B95" s="137"/>
      <c r="C95" s="138">
        <v>647.66</v>
      </c>
      <c r="D95" s="138">
        <v>918.2</v>
      </c>
      <c r="E95" s="138"/>
      <c r="F95" s="139">
        <v>3.5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 s="136">
        <v>39783</v>
      </c>
      <c r="B96" s="137"/>
      <c r="C96" s="138">
        <v>454.15</v>
      </c>
      <c r="D96" s="138">
        <v>689.22</v>
      </c>
      <c r="E96" s="138"/>
      <c r="F96" s="139">
        <v>5.4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 s="136">
        <v>39814</v>
      </c>
      <c r="B97" s="137"/>
      <c r="C97" s="138">
        <v>331.04</v>
      </c>
      <c r="D97" s="138">
        <v>547.66999999999996</v>
      </c>
      <c r="E97" s="138">
        <v>909.72</v>
      </c>
      <c r="F97" s="139">
        <v>2.9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 s="136">
        <v>39845</v>
      </c>
      <c r="B98" s="137"/>
      <c r="C98" s="138">
        <v>301.06</v>
      </c>
      <c r="D98" s="138">
        <v>497.44</v>
      </c>
      <c r="E98" s="138">
        <v>887.34</v>
      </c>
      <c r="F98" s="139">
        <v>6.06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 s="136">
        <v>39873</v>
      </c>
      <c r="B99" s="137"/>
      <c r="C99" s="138">
        <v>233.19</v>
      </c>
      <c r="D99" s="138">
        <v>404.77</v>
      </c>
      <c r="E99" s="138">
        <v>654.91999999999996</v>
      </c>
      <c r="F99" s="139">
        <v>4.3899999999999997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 s="136">
        <v>39904</v>
      </c>
      <c r="B100" s="137"/>
      <c r="C100" s="138">
        <v>219.66</v>
      </c>
      <c r="D100" s="138">
        <v>389.17</v>
      </c>
      <c r="E100" s="138">
        <v>645.71</v>
      </c>
      <c r="F100" s="139">
        <v>1.7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 s="136">
        <v>39934</v>
      </c>
      <c r="B101" s="137"/>
      <c r="C101" s="138">
        <v>251.38</v>
      </c>
      <c r="D101" s="138">
        <v>430.62</v>
      </c>
      <c r="E101" s="138">
        <v>689.07</v>
      </c>
      <c r="F101" s="139">
        <v>6.3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 s="136">
        <v>39965</v>
      </c>
      <c r="B102" s="137">
        <v>2009</v>
      </c>
      <c r="C102" s="138">
        <v>264.92</v>
      </c>
      <c r="D102" s="138">
        <v>453.32</v>
      </c>
      <c r="E102" s="138">
        <v>732.93</v>
      </c>
      <c r="F102" s="139">
        <v>1.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 s="136">
        <v>39995</v>
      </c>
      <c r="B103" s="137"/>
      <c r="C103" s="138"/>
      <c r="D103" s="138">
        <v>452.26</v>
      </c>
      <c r="E103" s="138">
        <v>748</v>
      </c>
      <c r="F103" s="139">
        <v>5.3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 s="136">
        <v>40026</v>
      </c>
      <c r="B104" s="137"/>
      <c r="C104" s="138"/>
      <c r="D104" s="138">
        <v>464.68</v>
      </c>
      <c r="E104" s="138">
        <v>772.09</v>
      </c>
      <c r="F104" s="139">
        <v>2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 s="136">
        <v>40057</v>
      </c>
      <c r="B105" s="137"/>
      <c r="C105" s="138"/>
      <c r="D105" s="138">
        <v>478.98</v>
      </c>
      <c r="E105" s="138">
        <v>807.62</v>
      </c>
      <c r="F105" s="139">
        <v>13.0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 s="136">
        <v>40087</v>
      </c>
      <c r="B106" s="137"/>
      <c r="C106" s="138"/>
      <c r="D106" s="138">
        <v>487.29</v>
      </c>
      <c r="E106" s="138">
        <v>806.74</v>
      </c>
      <c r="F106" s="139">
        <v>1.6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 s="136">
        <v>40118</v>
      </c>
      <c r="B107" s="137"/>
      <c r="C107" s="138"/>
      <c r="D107" s="138">
        <v>486.76</v>
      </c>
      <c r="E107" s="138">
        <v>800.18</v>
      </c>
      <c r="F107" s="139">
        <v>1.8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 s="136">
        <v>40148</v>
      </c>
      <c r="B108" s="137"/>
      <c r="C108" s="138"/>
      <c r="D108" s="138">
        <v>486.53</v>
      </c>
      <c r="E108" s="138">
        <v>799.26</v>
      </c>
      <c r="F108" s="139">
        <v>2.1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 s="136">
        <v>40179</v>
      </c>
      <c r="B109" s="133"/>
      <c r="C109" s="130"/>
      <c r="D109" s="138">
        <v>504.26</v>
      </c>
      <c r="E109" s="138">
        <v>823.3</v>
      </c>
      <c r="F109" s="139">
        <v>3.45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 s="136">
        <v>40210</v>
      </c>
      <c r="B110" s="133"/>
      <c r="C110" s="138"/>
      <c r="D110" s="138">
        <v>505.73</v>
      </c>
      <c r="E110" s="138">
        <v>836.26</v>
      </c>
      <c r="F110" s="139">
        <v>1.73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 s="136">
        <v>40238</v>
      </c>
      <c r="B111" s="133"/>
      <c r="C111" s="138"/>
      <c r="D111" s="138">
        <v>555.46</v>
      </c>
      <c r="E111" s="138">
        <v>918.22</v>
      </c>
      <c r="F111" s="139">
        <v>2.220000000000000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 s="136">
        <v>40269</v>
      </c>
      <c r="B112" s="133"/>
      <c r="C112" s="138"/>
      <c r="D112" s="138">
        <v>594.79</v>
      </c>
      <c r="E112" s="138">
        <v>971.98</v>
      </c>
      <c r="F112" s="139">
        <v>1.28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 s="136">
        <v>40299</v>
      </c>
      <c r="B113" s="133"/>
      <c r="C113" s="138"/>
      <c r="D113" s="138">
        <v>563.65</v>
      </c>
      <c r="E113" s="138">
        <v>919.11</v>
      </c>
      <c r="F113" s="139">
        <v>1.3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 s="136">
        <v>40330</v>
      </c>
      <c r="B114" s="137">
        <v>2010</v>
      </c>
      <c r="C114" s="138"/>
      <c r="D114" s="138">
        <v>555.05999999999995</v>
      </c>
      <c r="E114" s="138">
        <v>900.79</v>
      </c>
      <c r="F114" s="139">
        <v>1.2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 s="136">
        <v>40360</v>
      </c>
      <c r="B115" s="133"/>
      <c r="C115" s="130"/>
      <c r="D115" s="138">
        <v>567.86</v>
      </c>
      <c r="E115" s="138">
        <v>914.12</v>
      </c>
      <c r="F115" s="139">
        <v>0.6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 s="136">
        <v>40391</v>
      </c>
      <c r="B116" s="133"/>
      <c r="C116" s="138"/>
      <c r="D116" s="138">
        <v>581.14</v>
      </c>
      <c r="E116" s="138">
        <v>935.89</v>
      </c>
      <c r="F116" s="139">
        <v>0.89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 s="136">
        <v>40422</v>
      </c>
      <c r="B117" s="133"/>
      <c r="C117" s="138"/>
      <c r="D117" s="138">
        <v>590.66999999999996</v>
      </c>
      <c r="E117" s="138">
        <v>950.93</v>
      </c>
      <c r="F117" s="139">
        <v>2.2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 s="136">
        <v>40452</v>
      </c>
      <c r="B118" s="133"/>
      <c r="C118" s="138"/>
      <c r="D118" s="138">
        <v>582.9</v>
      </c>
      <c r="E118" s="138">
        <v>944.21</v>
      </c>
      <c r="F118" s="139">
        <v>2.7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 s="136">
        <v>40483</v>
      </c>
      <c r="B119" s="133"/>
      <c r="C119" s="138"/>
      <c r="D119" s="138">
        <v>575.30999999999995</v>
      </c>
      <c r="E119" s="138">
        <v>936.72</v>
      </c>
      <c r="F119" s="139">
        <v>1.6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 s="136">
        <v>40513</v>
      </c>
      <c r="B120" s="133"/>
      <c r="C120" s="138"/>
      <c r="D120" s="138">
        <v>574.91999999999996</v>
      </c>
      <c r="E120" s="138">
        <v>935.63</v>
      </c>
      <c r="F120" s="139">
        <v>5.6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 s="136">
        <v>40544</v>
      </c>
      <c r="B121" s="133"/>
      <c r="C121" s="130"/>
      <c r="D121" s="138">
        <v>595.33000000000004</v>
      </c>
      <c r="E121" s="138">
        <v>966.2</v>
      </c>
      <c r="F121" s="139">
        <v>2.8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 s="136">
        <v>40575</v>
      </c>
      <c r="B122" s="133"/>
      <c r="C122" s="138"/>
      <c r="D122" s="138">
        <v>615.28</v>
      </c>
      <c r="E122" s="138">
        <v>989.96</v>
      </c>
      <c r="F122" s="139">
        <v>5.5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 s="136">
        <v>40603</v>
      </c>
      <c r="B123" s="133"/>
      <c r="C123" s="138"/>
      <c r="D123" s="138">
        <v>621.30999999999995</v>
      </c>
      <c r="E123" s="138">
        <v>993.79</v>
      </c>
      <c r="F123" s="139">
        <v>18.7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 s="136">
        <v>40634</v>
      </c>
      <c r="B124" s="133"/>
      <c r="C124" s="138"/>
      <c r="D124" s="138">
        <v>621.35</v>
      </c>
      <c r="E124" s="138">
        <v>988.74</v>
      </c>
      <c r="F124" s="139">
        <v>1.69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 s="136">
        <v>40664</v>
      </c>
      <c r="B125" s="133"/>
      <c r="C125" s="138"/>
      <c r="D125" s="138">
        <v>626.83000000000004</v>
      </c>
      <c r="E125" s="138">
        <v>995.63</v>
      </c>
      <c r="F125" s="139">
        <v>11.7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 s="136">
        <v>40695</v>
      </c>
      <c r="B126" s="137">
        <v>2011</v>
      </c>
      <c r="C126" s="138"/>
      <c r="D126" s="138">
        <v>614.22</v>
      </c>
      <c r="E126" s="138">
        <v>974.68</v>
      </c>
      <c r="F126" s="139">
        <v>0.92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 s="136">
        <v>40725</v>
      </c>
      <c r="B127" s="137"/>
      <c r="C127" s="138"/>
      <c r="D127" s="138">
        <v>623.66</v>
      </c>
      <c r="E127" s="138">
        <v>981.89</v>
      </c>
      <c r="F127" s="139">
        <v>1.29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 s="136">
        <v>40756</v>
      </c>
      <c r="B128" s="137"/>
      <c r="C128" s="138"/>
      <c r="D128" s="138">
        <v>606.19000000000005</v>
      </c>
      <c r="E128" s="138">
        <v>949.5</v>
      </c>
      <c r="F128" s="139">
        <v>2.0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 s="136">
        <v>40787</v>
      </c>
      <c r="B129" s="137"/>
      <c r="C129" s="138"/>
      <c r="D129" s="138">
        <v>577.45000000000005</v>
      </c>
      <c r="E129" s="138">
        <v>896.88</v>
      </c>
      <c r="F129" s="139">
        <v>1.53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 s="136">
        <v>40817</v>
      </c>
      <c r="B130" s="137"/>
      <c r="C130" s="138"/>
      <c r="D130" s="138">
        <v>567.73</v>
      </c>
      <c r="E130" s="138">
        <v>877.62</v>
      </c>
      <c r="F130" s="139">
        <v>2.1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 s="136">
        <v>40848</v>
      </c>
      <c r="B131" s="137"/>
      <c r="C131" s="138"/>
      <c r="D131" s="138">
        <v>574.92999999999995</v>
      </c>
      <c r="E131" s="138">
        <v>897.49</v>
      </c>
      <c r="F131" s="139">
        <v>8.48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 s="136">
        <v>40878</v>
      </c>
      <c r="B132" s="137"/>
      <c r="C132" s="138"/>
      <c r="D132" s="138">
        <v>581.11</v>
      </c>
      <c r="E132" s="138">
        <v>910.86</v>
      </c>
      <c r="F132" s="139">
        <v>3.4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 s="136">
        <v>40909</v>
      </c>
      <c r="B133" s="133"/>
      <c r="C133" s="130"/>
      <c r="D133" s="138">
        <v>602.6</v>
      </c>
      <c r="E133" s="138">
        <v>946.1</v>
      </c>
      <c r="F133" s="139">
        <v>3.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 s="136">
        <v>40940</v>
      </c>
      <c r="B134" s="133"/>
      <c r="C134" s="138"/>
      <c r="D134" s="138">
        <v>612.61</v>
      </c>
      <c r="E134" s="138">
        <v>963.4</v>
      </c>
      <c r="F134" s="139">
        <v>3.79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 s="136">
        <v>40969</v>
      </c>
      <c r="B135" s="133"/>
      <c r="C135" s="138"/>
      <c r="D135" s="138">
        <v>643.63</v>
      </c>
      <c r="E135" s="138">
        <v>1010.73</v>
      </c>
      <c r="F135" s="139">
        <v>16.8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 s="136">
        <v>41000</v>
      </c>
      <c r="B136" s="133"/>
      <c r="C136" s="138"/>
      <c r="D136" s="138">
        <v>671.32</v>
      </c>
      <c r="E136" s="138">
        <v>1050.8499999999999</v>
      </c>
      <c r="F136" s="139">
        <v>3.67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 s="136">
        <v>41030</v>
      </c>
      <c r="B137" s="133"/>
      <c r="C137" s="138"/>
      <c r="D137" s="138">
        <v>686.91</v>
      </c>
      <c r="E137" s="138">
        <v>1074.73</v>
      </c>
      <c r="F137" s="139">
        <v>4.6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 s="136">
        <v>41061</v>
      </c>
      <c r="B138" s="133"/>
      <c r="C138" s="138"/>
      <c r="D138" s="138">
        <v>676.05</v>
      </c>
      <c r="E138" s="138">
        <v>1056.17</v>
      </c>
      <c r="F138" s="139">
        <v>9.210000000000000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 s="136">
        <v>41091</v>
      </c>
      <c r="B139" s="133"/>
      <c r="C139" s="138"/>
      <c r="D139" s="138">
        <v>669.89</v>
      </c>
      <c r="E139" s="138">
        <v>1046.4100000000001</v>
      </c>
      <c r="F139" s="139">
        <v>2.7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 s="136">
        <v>41122</v>
      </c>
      <c r="B140" s="133"/>
      <c r="C140" s="138"/>
      <c r="D140" s="138">
        <v>645.16999999999996</v>
      </c>
      <c r="E140" s="138">
        <v>1004.24</v>
      </c>
      <c r="F140" s="139">
        <v>4.400000000000000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 s="136">
        <v>41153</v>
      </c>
      <c r="B141" s="133"/>
      <c r="C141" s="138"/>
      <c r="D141" s="138">
        <v>645.57000000000005</v>
      </c>
      <c r="E141" s="138">
        <v>997.98</v>
      </c>
      <c r="F141" s="139">
        <v>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 s="136">
        <v>41183</v>
      </c>
      <c r="B142" s="133"/>
      <c r="C142" s="138"/>
      <c r="D142" s="138">
        <v>641.44000000000005</v>
      </c>
      <c r="E142" s="138">
        <v>991.44</v>
      </c>
      <c r="F142" s="139">
        <v>9.369999999999999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 s="136">
        <v>41214</v>
      </c>
      <c r="B143" s="133"/>
      <c r="C143" s="138"/>
      <c r="D143" s="138">
        <v>634.61</v>
      </c>
      <c r="E143" s="138">
        <v>983.98</v>
      </c>
      <c r="F143" s="139">
        <v>12.8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 s="136">
        <v>41244</v>
      </c>
      <c r="B144" s="133"/>
      <c r="C144" s="138"/>
      <c r="D144" s="138">
        <v>529.52</v>
      </c>
      <c r="E144" s="138">
        <v>824.45</v>
      </c>
      <c r="F144" s="139">
        <v>12.15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 s="136">
        <v>41275</v>
      </c>
      <c r="B145" s="133"/>
      <c r="C145" s="138"/>
      <c r="D145" s="138">
        <v>695.41</v>
      </c>
      <c r="E145" s="138">
        <v>1087.56</v>
      </c>
      <c r="F145" s="139">
        <v>27.39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 s="136">
        <v>41306</v>
      </c>
      <c r="B146" s="133"/>
      <c r="C146" s="138"/>
      <c r="D146" s="138">
        <v>754.55</v>
      </c>
      <c r="E146" s="138">
        <v>1182.3599999999999</v>
      </c>
      <c r="F146" s="139">
        <v>20.12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 s="136">
        <v>41334</v>
      </c>
      <c r="B147" s="133"/>
      <c r="C147" s="138"/>
      <c r="D147" s="138">
        <v>788.34</v>
      </c>
      <c r="E147" s="138">
        <v>1224.3900000000001</v>
      </c>
      <c r="F147" s="139">
        <v>13.8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 s="136">
        <v>41365</v>
      </c>
      <c r="B148" s="133"/>
      <c r="C148" s="138"/>
      <c r="D148" s="138">
        <v>766.93</v>
      </c>
      <c r="E148" s="138">
        <v>1188.1300000000001</v>
      </c>
      <c r="F148" s="139">
        <v>27.13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 s="136">
        <v>41395</v>
      </c>
      <c r="B149" s="133"/>
      <c r="C149" s="138"/>
      <c r="D149" s="138">
        <v>755.41</v>
      </c>
      <c r="E149" s="138">
        <v>1156.6300000000001</v>
      </c>
      <c r="F149" s="139">
        <v>38.29999999999999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 s="136">
        <v>41426</v>
      </c>
      <c r="B150" s="133"/>
      <c r="C150" s="138"/>
      <c r="D150" s="138">
        <v>734.46</v>
      </c>
      <c r="E150" s="138">
        <v>1126.99</v>
      </c>
      <c r="F150" s="139">
        <v>15.3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 s="136">
        <v>41456</v>
      </c>
      <c r="B151" s="133"/>
      <c r="C151" s="138"/>
      <c r="D151" s="138">
        <v>746.23</v>
      </c>
      <c r="E151" s="138">
        <v>1159.27</v>
      </c>
      <c r="F151" s="139">
        <v>11.82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 s="136">
        <v>41487</v>
      </c>
      <c r="B152" s="133"/>
      <c r="C152" s="138"/>
      <c r="D152" s="138">
        <v>773.69</v>
      </c>
      <c r="E152" s="138">
        <v>1193.77</v>
      </c>
      <c r="F152" s="139">
        <v>18.80999999999999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 s="136">
        <v>41518</v>
      </c>
      <c r="B153" s="133"/>
      <c r="C153" s="138"/>
      <c r="D153" s="138">
        <v>761.05</v>
      </c>
      <c r="E153" s="138">
        <v>1143.5899999999999</v>
      </c>
      <c r="F153" s="139">
        <v>19.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 s="136">
        <v>41548</v>
      </c>
      <c r="B154" s="133"/>
      <c r="C154" s="138"/>
      <c r="D154" s="138">
        <v>774.01</v>
      </c>
      <c r="E154" s="138">
        <v>1144.72</v>
      </c>
      <c r="F154" s="139">
        <v>19.64999999999999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38" customFormat="1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5" customFormat="1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5" customFormat="1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5" customFormat="1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5" customFormat="1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5" customFormat="1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5" customFormat="1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5" customFormat="1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5" customFormat="1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5" customFormat="1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5" customFormat="1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5" customFormat="1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5" customFormat="1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5" customFormat="1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5" customFormat="1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5" customFormat="1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5" customFormat="1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25" customFormat="1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25" customFormat="1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25" customFormat="1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25" customFormat="1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25" customFormat="1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25" customFormat="1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25" customFormat="1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25" customFormat="1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25" customFormat="1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25" customFormat="1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25" customFormat="1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25" customFormat="1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25" customFormat="1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25" customFormat="1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25" customFormat="1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25" customFormat="1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6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2.75">
      <c r="A3489"/>
      <c r="B3489"/>
      <c r="C3489"/>
      <c r="D3489"/>
      <c r="E3489"/>
      <c r="F3489"/>
      <c r="G3489"/>
    </row>
    <row r="3490" spans="1:7" ht="12.75">
      <c r="A3490"/>
      <c r="B3490"/>
      <c r="C3490"/>
      <c r="D3490"/>
      <c r="E3490"/>
      <c r="F3490"/>
      <c r="G3490"/>
    </row>
    <row r="3491" spans="1:7" ht="12.75">
      <c r="A3491"/>
      <c r="B3491"/>
      <c r="C3491"/>
      <c r="D3491"/>
      <c r="E3491"/>
      <c r="F3491"/>
      <c r="G3491"/>
    </row>
    <row r="3492" spans="1:7" ht="12.75">
      <c r="A3492"/>
      <c r="B3492"/>
      <c r="C3492"/>
      <c r="D3492"/>
      <c r="E3492"/>
      <c r="F3492"/>
      <c r="G3492"/>
    </row>
    <row r="3493" spans="1:7" ht="12.75">
      <c r="A3493"/>
      <c r="B3493"/>
      <c r="C3493"/>
      <c r="D3493"/>
      <c r="E3493"/>
      <c r="F3493"/>
      <c r="G3493"/>
    </row>
    <row r="3494" spans="1:7" ht="12.75">
      <c r="A3494"/>
      <c r="B3494"/>
      <c r="C3494"/>
      <c r="D3494"/>
      <c r="E3494"/>
      <c r="F3494"/>
      <c r="G3494"/>
    </row>
    <row r="3495" spans="1:7" ht="12.75">
      <c r="A3495"/>
      <c r="B3495"/>
      <c r="C3495"/>
      <c r="D3495"/>
      <c r="E3495"/>
      <c r="F3495"/>
      <c r="G3495"/>
    </row>
    <row r="3496" spans="1:7" ht="12.75">
      <c r="A3496"/>
      <c r="B3496"/>
      <c r="C3496"/>
      <c r="D3496"/>
      <c r="E3496"/>
      <c r="F3496"/>
      <c r="G3496"/>
    </row>
    <row r="3497" spans="1:7" ht="12.75">
      <c r="A3497"/>
      <c r="B3497"/>
      <c r="C3497"/>
      <c r="D3497"/>
      <c r="E3497"/>
      <c r="F3497"/>
      <c r="G3497"/>
    </row>
    <row r="3498" spans="1:7" ht="12.75">
      <c r="A3498"/>
      <c r="B3498"/>
      <c r="C3498"/>
      <c r="D3498"/>
      <c r="E3498"/>
      <c r="F3498"/>
      <c r="G3498"/>
    </row>
    <row r="3499" spans="1:7" ht="12.75">
      <c r="A3499"/>
      <c r="B3499"/>
      <c r="C3499"/>
      <c r="D3499"/>
      <c r="E3499"/>
      <c r="F3499"/>
      <c r="G3499"/>
    </row>
    <row r="3500" spans="1:7" ht="12.75">
      <c r="A3500"/>
      <c r="B3500"/>
      <c r="C3500"/>
      <c r="D3500"/>
      <c r="E3500"/>
      <c r="F3500"/>
      <c r="G3500"/>
    </row>
    <row r="3501" spans="1:7" ht="12.75">
      <c r="A3501"/>
      <c r="B3501"/>
      <c r="C3501"/>
      <c r="D3501"/>
      <c r="E3501"/>
      <c r="F3501"/>
      <c r="G3501"/>
    </row>
    <row r="3502" spans="1:7" ht="12.75">
      <c r="A3502"/>
      <c r="B3502"/>
      <c r="C3502"/>
      <c r="D3502"/>
      <c r="E3502"/>
      <c r="F3502"/>
      <c r="G3502"/>
    </row>
    <row r="3503" spans="1:7" ht="12.75">
      <c r="A3503"/>
      <c r="B3503"/>
      <c r="C3503"/>
      <c r="D3503"/>
      <c r="E3503"/>
      <c r="F3503"/>
      <c r="G3503"/>
    </row>
    <row r="3504" spans="1:7" ht="12.75">
      <c r="A3504"/>
      <c r="B3504"/>
      <c r="C3504"/>
      <c r="D3504"/>
      <c r="E3504"/>
      <c r="F3504"/>
      <c r="G3504"/>
    </row>
    <row r="3505" spans="1:7" ht="12.75">
      <c r="A3505"/>
      <c r="B3505"/>
      <c r="C3505"/>
      <c r="D3505"/>
      <c r="E3505"/>
      <c r="F3505"/>
      <c r="G3505"/>
    </row>
    <row r="3506" spans="1:7" ht="12.75">
      <c r="A3506"/>
      <c r="B3506"/>
      <c r="C3506"/>
      <c r="D3506"/>
      <c r="E3506"/>
      <c r="F3506"/>
      <c r="G3506"/>
    </row>
    <row r="3507" spans="1:7" ht="12.75">
      <c r="A3507"/>
      <c r="B3507"/>
      <c r="C3507"/>
      <c r="D3507"/>
      <c r="E3507"/>
      <c r="F3507"/>
      <c r="G3507"/>
    </row>
    <row r="3508" spans="1:7" ht="12.75">
      <c r="A3508"/>
      <c r="B3508"/>
      <c r="C3508"/>
      <c r="D3508"/>
      <c r="E3508"/>
      <c r="F3508"/>
      <c r="G3508"/>
    </row>
    <row r="3509" spans="1:7" ht="12.75">
      <c r="A3509"/>
      <c r="B3509"/>
      <c r="C3509"/>
      <c r="D3509"/>
      <c r="E3509"/>
      <c r="F3509"/>
      <c r="G3509"/>
    </row>
    <row r="3510" spans="1:7" ht="12.75">
      <c r="A3510"/>
      <c r="B3510"/>
      <c r="C3510"/>
      <c r="D3510"/>
      <c r="E3510"/>
      <c r="F3510"/>
      <c r="G3510"/>
    </row>
    <row r="3511" spans="1:7" ht="12.75">
      <c r="A3511"/>
      <c r="B3511"/>
      <c r="C3511"/>
      <c r="D3511"/>
      <c r="E3511"/>
      <c r="F3511"/>
      <c r="G3511"/>
    </row>
    <row r="3512" spans="1:7" ht="12.75">
      <c r="A3512"/>
      <c r="B3512"/>
      <c r="C3512"/>
      <c r="D3512"/>
      <c r="E3512"/>
      <c r="F3512"/>
      <c r="G3512"/>
    </row>
    <row r="3513" spans="1:7" ht="12.75">
      <c r="A3513"/>
      <c r="B3513"/>
      <c r="C3513"/>
      <c r="D3513"/>
      <c r="E3513"/>
      <c r="F3513"/>
      <c r="G3513"/>
    </row>
    <row r="3514" spans="1:7" ht="12.75">
      <c r="A3514"/>
      <c r="B3514"/>
      <c r="C3514"/>
      <c r="D3514"/>
      <c r="E3514"/>
      <c r="F3514"/>
      <c r="G3514"/>
    </row>
    <row r="3515" spans="1:7" ht="12.75">
      <c r="A3515"/>
      <c r="B3515"/>
      <c r="C3515"/>
      <c r="D3515"/>
      <c r="E3515"/>
      <c r="F3515"/>
      <c r="G3515"/>
    </row>
    <row r="3516" spans="1:7" ht="12.75">
      <c r="A3516"/>
      <c r="B3516"/>
      <c r="C3516"/>
      <c r="D3516"/>
      <c r="E3516"/>
      <c r="F3516"/>
      <c r="G3516"/>
    </row>
    <row r="3517" spans="1:7" ht="12.75">
      <c r="A3517"/>
      <c r="B3517"/>
      <c r="C3517"/>
      <c r="D3517"/>
      <c r="E3517"/>
      <c r="F3517"/>
      <c r="G3517"/>
    </row>
    <row r="3518" spans="1:7" ht="12.75">
      <c r="A3518"/>
      <c r="B3518"/>
      <c r="C3518"/>
      <c r="D3518"/>
      <c r="E3518"/>
      <c r="F3518"/>
      <c r="G3518"/>
    </row>
    <row r="3519" spans="1:7" ht="12.75">
      <c r="A3519"/>
      <c r="B3519"/>
      <c r="C3519"/>
      <c r="D3519"/>
      <c r="E3519"/>
      <c r="F3519"/>
      <c r="G3519"/>
    </row>
    <row r="3520" spans="1:7" ht="12.75">
      <c r="A3520"/>
      <c r="B3520"/>
      <c r="C3520"/>
      <c r="D3520"/>
      <c r="E3520"/>
      <c r="F3520"/>
      <c r="G3520"/>
    </row>
    <row r="3521" spans="1:7" ht="12.75">
      <c r="A3521"/>
      <c r="B3521"/>
      <c r="C3521"/>
      <c r="D3521"/>
      <c r="E3521"/>
      <c r="F3521"/>
      <c r="G3521"/>
    </row>
    <row r="3522" spans="1:7" ht="12.75">
      <c r="A3522"/>
      <c r="B3522"/>
      <c r="C3522"/>
      <c r="D3522"/>
      <c r="E3522"/>
      <c r="F3522"/>
      <c r="G3522"/>
    </row>
    <row r="3523" spans="1:7" ht="12.75">
      <c r="A3523"/>
      <c r="B3523"/>
      <c r="C3523"/>
      <c r="D3523"/>
      <c r="E3523"/>
      <c r="F3523"/>
      <c r="G3523"/>
    </row>
    <row r="3524" spans="1:7" ht="12.75">
      <c r="A3524"/>
      <c r="B3524"/>
      <c r="C3524"/>
      <c r="D3524"/>
      <c r="E3524"/>
      <c r="F3524"/>
      <c r="G3524"/>
    </row>
    <row r="3525" spans="1:7" ht="12.75">
      <c r="A3525"/>
      <c r="B3525"/>
      <c r="C3525"/>
      <c r="D3525"/>
      <c r="E3525"/>
      <c r="F3525"/>
      <c r="G3525"/>
    </row>
    <row r="3526" spans="1:7" ht="12.75">
      <c r="A3526"/>
      <c r="B3526"/>
      <c r="C3526"/>
      <c r="D3526"/>
      <c r="E3526"/>
      <c r="F3526"/>
      <c r="G3526"/>
    </row>
    <row r="3527" spans="1:7" ht="12.75">
      <c r="A3527"/>
      <c r="B3527"/>
      <c r="C3527"/>
      <c r="D3527"/>
      <c r="E3527"/>
      <c r="F3527"/>
      <c r="G3527"/>
    </row>
    <row r="3528" spans="1:7" ht="12.75">
      <c r="A3528"/>
      <c r="B3528"/>
      <c r="C3528"/>
      <c r="D3528"/>
      <c r="E3528"/>
      <c r="F3528"/>
      <c r="G3528"/>
    </row>
    <row r="3529" spans="1:7" ht="12.75">
      <c r="A3529"/>
      <c r="B3529"/>
      <c r="C3529"/>
      <c r="D3529"/>
      <c r="E3529"/>
      <c r="F3529"/>
      <c r="G3529"/>
    </row>
    <row r="3530" spans="1:7" ht="12.75">
      <c r="A3530"/>
      <c r="B3530"/>
      <c r="C3530"/>
      <c r="D3530"/>
      <c r="E3530"/>
      <c r="F3530"/>
      <c r="G3530"/>
    </row>
    <row r="3531" spans="1:7" ht="12.75">
      <c r="A3531"/>
      <c r="B3531"/>
      <c r="C3531"/>
      <c r="D3531"/>
      <c r="E3531"/>
      <c r="F3531"/>
      <c r="G3531"/>
    </row>
    <row r="3532" spans="1:7" ht="12.75">
      <c r="A3532"/>
      <c r="B3532"/>
      <c r="C3532"/>
      <c r="D3532"/>
      <c r="E3532"/>
      <c r="F3532"/>
      <c r="G3532"/>
    </row>
    <row r="3533" spans="1:7" ht="12.75">
      <c r="A3533"/>
      <c r="B3533"/>
      <c r="C3533"/>
      <c r="D3533"/>
      <c r="E3533"/>
      <c r="F3533"/>
      <c r="G3533"/>
    </row>
    <row r="3534" spans="1:7" ht="12.75">
      <c r="A3534"/>
      <c r="B3534"/>
      <c r="C3534"/>
      <c r="D3534"/>
      <c r="E3534"/>
      <c r="F3534"/>
      <c r="G3534"/>
    </row>
    <row r="3535" spans="1:7" ht="12.75">
      <c r="A3535"/>
      <c r="B3535"/>
      <c r="C3535"/>
      <c r="D3535"/>
      <c r="E3535"/>
      <c r="F3535"/>
      <c r="G3535"/>
    </row>
    <row r="3536" spans="1:7" ht="12.75">
      <c r="A3536"/>
      <c r="B3536"/>
      <c r="C3536"/>
      <c r="D3536"/>
      <c r="E3536"/>
      <c r="F3536"/>
      <c r="G3536"/>
    </row>
    <row r="3537" spans="1:7" ht="12.75">
      <c r="A3537"/>
      <c r="B3537"/>
      <c r="C3537"/>
      <c r="D3537"/>
      <c r="E3537"/>
      <c r="F3537"/>
      <c r="G3537"/>
    </row>
    <row r="3538" spans="1:7" ht="12.75">
      <c r="A3538"/>
      <c r="B3538"/>
      <c r="C3538"/>
      <c r="D3538"/>
      <c r="E3538"/>
      <c r="F3538"/>
      <c r="G3538"/>
    </row>
    <row r="3539" spans="1:7" ht="12.75">
      <c r="A3539"/>
      <c r="B3539"/>
      <c r="C3539"/>
      <c r="D3539"/>
      <c r="E3539"/>
      <c r="F3539"/>
      <c r="G3539"/>
    </row>
    <row r="3540" spans="1:7" ht="12.75">
      <c r="A3540"/>
      <c r="B3540"/>
      <c r="C3540"/>
      <c r="D3540"/>
      <c r="E3540"/>
      <c r="F3540"/>
      <c r="G3540"/>
    </row>
    <row r="3541" spans="1:7" ht="12.75">
      <c r="A3541"/>
      <c r="B3541"/>
      <c r="C3541"/>
      <c r="D3541"/>
      <c r="E3541"/>
      <c r="F3541"/>
      <c r="G3541"/>
    </row>
    <row r="3542" spans="1:7" ht="12.75">
      <c r="A3542"/>
      <c r="B3542"/>
      <c r="C3542"/>
      <c r="D3542"/>
      <c r="E3542"/>
      <c r="F3542"/>
      <c r="G3542"/>
    </row>
    <row r="3543" spans="1:7" ht="12.75">
      <c r="A3543"/>
      <c r="B3543"/>
      <c r="C3543"/>
      <c r="D3543"/>
      <c r="E3543"/>
      <c r="F3543"/>
      <c r="G3543"/>
    </row>
    <row r="3544" spans="1:7" ht="12.75">
      <c r="A3544"/>
      <c r="B3544"/>
      <c r="C3544"/>
      <c r="D3544"/>
      <c r="E3544"/>
      <c r="F3544"/>
      <c r="G3544"/>
    </row>
    <row r="3545" spans="1:7" ht="12.75">
      <c r="A3545"/>
      <c r="B3545"/>
      <c r="C3545"/>
      <c r="D3545"/>
      <c r="E3545"/>
      <c r="F3545"/>
      <c r="G3545"/>
    </row>
    <row r="3546" spans="1:7" ht="12.75">
      <c r="A3546"/>
      <c r="B3546"/>
      <c r="C3546"/>
      <c r="D3546"/>
      <c r="E3546"/>
      <c r="F3546"/>
      <c r="G3546"/>
    </row>
    <row r="3547" spans="1:7" ht="12.75">
      <c r="A3547"/>
      <c r="B3547"/>
      <c r="C3547"/>
      <c r="D3547"/>
      <c r="E3547"/>
      <c r="F3547"/>
      <c r="G3547"/>
    </row>
    <row r="3548" spans="1:7" ht="12.75">
      <c r="A3548"/>
      <c r="B3548"/>
      <c r="C3548"/>
      <c r="D3548"/>
      <c r="E3548"/>
      <c r="F3548"/>
      <c r="G3548"/>
    </row>
    <row r="3549" spans="1:7" ht="12.75">
      <c r="A3549"/>
      <c r="B3549"/>
      <c r="C3549"/>
      <c r="D3549"/>
      <c r="E3549"/>
      <c r="F3549"/>
      <c r="G3549"/>
    </row>
    <row r="3550" spans="1:7" ht="12.75">
      <c r="A3550"/>
      <c r="B3550"/>
      <c r="C3550"/>
      <c r="D3550"/>
      <c r="E3550"/>
      <c r="F3550"/>
      <c r="G3550"/>
    </row>
    <row r="3551" spans="1:7" ht="12.75">
      <c r="A3551"/>
      <c r="B3551"/>
      <c r="C3551"/>
      <c r="D3551"/>
      <c r="E3551"/>
      <c r="F3551"/>
      <c r="G3551"/>
    </row>
    <row r="3552" spans="1:7" ht="12.75">
      <c r="A3552"/>
      <c r="B3552"/>
      <c r="C3552"/>
      <c r="D3552"/>
      <c r="E3552"/>
      <c r="F3552"/>
      <c r="G3552"/>
    </row>
    <row r="3553" spans="1:7" ht="12.75">
      <c r="A3553"/>
      <c r="B3553"/>
      <c r="C3553"/>
      <c r="D3553"/>
      <c r="E3553"/>
      <c r="F3553"/>
      <c r="G3553"/>
    </row>
    <row r="3554" spans="1:7" ht="12.75">
      <c r="A3554"/>
      <c r="B3554"/>
      <c r="C3554"/>
      <c r="D3554"/>
      <c r="E3554"/>
      <c r="F3554"/>
      <c r="G3554"/>
    </row>
    <row r="3555" spans="1:7" ht="12.75">
      <c r="A3555"/>
      <c r="B3555"/>
      <c r="C3555"/>
      <c r="D3555"/>
      <c r="E3555"/>
      <c r="F3555"/>
      <c r="G3555"/>
    </row>
    <row r="3556" spans="1:7" ht="12.75">
      <c r="A3556"/>
      <c r="B3556"/>
      <c r="C3556"/>
      <c r="D3556"/>
      <c r="E3556"/>
      <c r="F3556"/>
      <c r="G3556"/>
    </row>
    <row r="3557" spans="1:7" ht="12.75">
      <c r="A3557"/>
      <c r="B3557"/>
      <c r="C3557"/>
      <c r="D3557"/>
      <c r="E3557"/>
      <c r="F3557"/>
      <c r="G3557"/>
    </row>
    <row r="3558" spans="1:7" ht="12.75">
      <c r="A3558"/>
      <c r="B3558"/>
      <c r="C3558"/>
      <c r="D3558"/>
      <c r="E3558"/>
      <c r="F3558"/>
      <c r="G3558"/>
    </row>
    <row r="3559" spans="1:7" ht="12.75">
      <c r="A3559"/>
      <c r="B3559"/>
      <c r="C3559"/>
      <c r="D3559"/>
      <c r="E3559"/>
      <c r="F3559"/>
      <c r="G3559"/>
    </row>
    <row r="3560" spans="1:7" ht="12.75">
      <c r="A3560"/>
      <c r="B3560"/>
      <c r="C3560"/>
      <c r="D3560"/>
      <c r="E3560"/>
      <c r="F3560"/>
      <c r="G3560"/>
    </row>
    <row r="3561" spans="1:7" ht="12.75">
      <c r="A3561"/>
      <c r="B3561"/>
      <c r="C3561"/>
      <c r="D3561"/>
      <c r="E3561"/>
      <c r="F3561"/>
      <c r="G3561"/>
    </row>
    <row r="3562" spans="1:7" ht="12.75">
      <c r="A3562"/>
      <c r="B3562"/>
      <c r="C3562"/>
      <c r="D3562"/>
      <c r="E3562"/>
      <c r="F3562"/>
      <c r="G3562"/>
    </row>
    <row r="3563" spans="1:7" ht="12.75">
      <c r="A3563"/>
      <c r="B3563"/>
      <c r="C3563"/>
      <c r="D3563"/>
      <c r="E3563"/>
      <c r="F3563"/>
      <c r="G3563"/>
    </row>
    <row r="3564" spans="1:7" ht="12.75">
      <c r="A3564"/>
      <c r="B3564"/>
      <c r="C3564"/>
      <c r="D3564"/>
      <c r="E3564"/>
      <c r="F3564"/>
      <c r="G3564"/>
    </row>
    <row r="3565" spans="1:7" ht="12.75">
      <c r="A3565"/>
      <c r="B3565"/>
      <c r="C3565"/>
      <c r="D3565"/>
      <c r="E3565"/>
      <c r="F3565"/>
      <c r="G3565"/>
    </row>
    <row r="3566" spans="1:7" ht="12.75">
      <c r="A3566"/>
      <c r="B3566"/>
      <c r="C3566"/>
      <c r="D3566"/>
      <c r="E3566"/>
      <c r="F3566"/>
      <c r="G3566"/>
    </row>
    <row r="3567" spans="1:7" ht="12.75">
      <c r="A3567"/>
      <c r="B3567"/>
      <c r="C3567"/>
      <c r="D3567"/>
      <c r="E3567"/>
      <c r="F3567"/>
      <c r="G3567"/>
    </row>
    <row r="3568" spans="1:7" ht="12.75">
      <c r="A3568"/>
      <c r="B3568"/>
      <c r="C3568"/>
      <c r="D3568"/>
      <c r="E3568"/>
      <c r="F3568"/>
      <c r="G3568"/>
    </row>
    <row r="3569" spans="1:7" ht="12.75">
      <c r="A3569"/>
      <c r="B3569"/>
      <c r="C3569"/>
      <c r="D3569"/>
      <c r="E3569"/>
      <c r="F3569"/>
      <c r="G3569"/>
    </row>
    <row r="3570" spans="1:7" ht="12.75">
      <c r="A3570"/>
      <c r="B3570"/>
      <c r="C3570"/>
      <c r="D3570"/>
      <c r="E3570"/>
      <c r="F3570"/>
      <c r="G3570"/>
    </row>
    <row r="3571" spans="1:7" ht="12.75">
      <c r="A3571"/>
      <c r="B3571"/>
      <c r="C3571"/>
      <c r="D3571"/>
      <c r="E3571"/>
      <c r="F3571"/>
      <c r="G3571"/>
    </row>
    <row r="3572" spans="1:7" ht="12.75">
      <c r="A3572"/>
      <c r="B3572"/>
      <c r="C3572"/>
      <c r="D3572"/>
      <c r="E3572"/>
      <c r="F3572"/>
      <c r="G3572"/>
    </row>
    <row r="3573" spans="1:7" ht="12.75">
      <c r="A3573"/>
      <c r="B3573"/>
      <c r="C3573"/>
      <c r="D3573"/>
      <c r="E3573"/>
      <c r="F3573"/>
      <c r="G3573"/>
    </row>
    <row r="3574" spans="1:7" ht="12.75">
      <c r="A3574"/>
      <c r="B3574"/>
      <c r="C3574"/>
      <c r="D3574"/>
      <c r="E3574"/>
      <c r="F3574"/>
      <c r="G3574"/>
    </row>
    <row r="3575" spans="1:7" ht="12.75">
      <c r="A3575"/>
      <c r="B3575"/>
      <c r="C3575"/>
      <c r="D3575"/>
      <c r="E3575"/>
      <c r="F3575"/>
      <c r="G3575"/>
    </row>
    <row r="3576" spans="1:7" ht="12.75">
      <c r="A3576"/>
      <c r="B3576"/>
      <c r="C3576"/>
      <c r="D3576"/>
      <c r="E3576"/>
      <c r="F3576"/>
      <c r="G3576"/>
    </row>
    <row r="3577" spans="1:7" ht="12.75">
      <c r="A3577"/>
      <c r="B3577"/>
      <c r="C3577"/>
      <c r="D3577"/>
      <c r="E3577"/>
      <c r="F3577"/>
      <c r="G3577"/>
    </row>
    <row r="3578" spans="1:7" ht="12.75">
      <c r="A3578"/>
      <c r="B3578"/>
      <c r="C3578"/>
      <c r="D3578"/>
      <c r="E3578"/>
      <c r="F3578"/>
      <c r="G3578"/>
    </row>
    <row r="3579" spans="1:7" ht="12.75">
      <c r="A3579"/>
      <c r="B3579"/>
      <c r="C3579"/>
      <c r="D3579"/>
      <c r="E3579"/>
      <c r="F3579"/>
      <c r="G3579"/>
    </row>
    <row r="3580" spans="1:7" ht="12.75">
      <c r="A3580"/>
      <c r="B3580"/>
      <c r="C3580"/>
      <c r="D3580"/>
      <c r="E3580"/>
      <c r="F3580"/>
      <c r="G3580"/>
    </row>
    <row r="3581" spans="1:7" ht="12.75">
      <c r="A3581"/>
      <c r="B3581"/>
      <c r="C3581"/>
      <c r="D3581"/>
      <c r="E3581"/>
      <c r="F3581"/>
      <c r="G3581"/>
    </row>
    <row r="3582" spans="1:7" ht="12.75">
      <c r="A3582"/>
      <c r="B3582"/>
      <c r="C3582"/>
      <c r="D3582"/>
      <c r="E3582"/>
      <c r="F3582"/>
      <c r="G3582"/>
    </row>
    <row r="3583" spans="1:7" ht="12.75">
      <c r="A3583"/>
      <c r="B3583"/>
      <c r="C3583"/>
      <c r="D3583"/>
      <c r="E3583"/>
      <c r="F3583"/>
      <c r="G3583"/>
    </row>
    <row r="3584" spans="1:7" ht="12.75">
      <c r="A3584"/>
      <c r="B3584"/>
      <c r="C3584"/>
      <c r="D3584"/>
      <c r="E3584"/>
      <c r="F3584"/>
      <c r="G3584"/>
    </row>
    <row r="3585" spans="1:7" ht="12.75">
      <c r="A3585"/>
      <c r="B3585"/>
      <c r="C3585"/>
      <c r="D3585"/>
      <c r="E3585"/>
      <c r="F3585"/>
      <c r="G3585"/>
    </row>
    <row r="3586" spans="1:7" ht="12.75">
      <c r="A3586"/>
      <c r="B3586"/>
      <c r="C3586"/>
      <c r="D3586"/>
      <c r="E3586"/>
      <c r="F3586"/>
      <c r="G3586"/>
    </row>
    <row r="3587" spans="1:7" ht="12.75">
      <c r="A3587"/>
      <c r="B3587"/>
      <c r="C3587"/>
      <c r="D3587"/>
      <c r="E3587"/>
      <c r="F3587"/>
      <c r="G3587"/>
    </row>
    <row r="3588" spans="1:7" ht="12.75">
      <c r="A3588"/>
      <c r="B3588"/>
      <c r="C3588"/>
      <c r="D3588"/>
      <c r="E3588"/>
      <c r="F3588"/>
      <c r="G3588"/>
    </row>
    <row r="3589" spans="1:7" ht="12.75">
      <c r="A3589"/>
      <c r="B3589"/>
      <c r="C3589"/>
      <c r="D3589"/>
      <c r="E3589"/>
      <c r="F3589"/>
      <c r="G3589"/>
    </row>
    <row r="3590" spans="1:7" ht="12.75">
      <c r="A3590"/>
      <c r="B3590"/>
      <c r="C3590"/>
      <c r="D3590"/>
      <c r="E3590"/>
      <c r="F3590"/>
      <c r="G3590"/>
    </row>
    <row r="3591" spans="1:7" ht="12.75">
      <c r="A3591"/>
      <c r="B3591"/>
      <c r="C3591"/>
      <c r="D3591"/>
      <c r="E3591"/>
      <c r="F3591"/>
      <c r="G3591"/>
    </row>
    <row r="3592" spans="1:7" ht="12.75">
      <c r="A3592"/>
      <c r="B3592"/>
      <c r="C3592"/>
      <c r="D3592"/>
      <c r="E3592"/>
      <c r="F3592"/>
      <c r="G3592"/>
    </row>
    <row r="3593" spans="1:7" ht="12.75">
      <c r="A3593"/>
      <c r="B3593"/>
      <c r="C3593"/>
      <c r="D3593"/>
      <c r="E3593"/>
      <c r="F3593"/>
      <c r="G3593"/>
    </row>
    <row r="3594" spans="1:7" ht="12.75">
      <c r="A3594"/>
      <c r="B3594"/>
      <c r="C3594"/>
      <c r="D3594"/>
      <c r="E3594"/>
      <c r="F3594"/>
      <c r="G3594"/>
    </row>
    <row r="3595" spans="1:7" ht="12.75">
      <c r="A3595"/>
      <c r="B3595"/>
      <c r="C3595"/>
      <c r="D3595"/>
      <c r="E3595"/>
      <c r="F3595"/>
      <c r="G3595"/>
    </row>
    <row r="3596" spans="1:7" ht="12.75">
      <c r="A3596"/>
      <c r="B3596"/>
      <c r="C3596"/>
      <c r="D3596"/>
      <c r="E3596"/>
      <c r="F3596"/>
      <c r="G3596"/>
    </row>
    <row r="3597" spans="1:7" ht="12.75">
      <c r="A3597"/>
      <c r="B3597"/>
      <c r="C3597"/>
      <c r="D3597"/>
      <c r="E3597"/>
      <c r="F3597"/>
      <c r="G3597"/>
    </row>
    <row r="3598" spans="1:7" ht="12.75">
      <c r="A3598"/>
      <c r="B3598"/>
      <c r="C3598"/>
      <c r="D3598"/>
      <c r="E3598"/>
      <c r="F3598"/>
      <c r="G3598"/>
    </row>
    <row r="3599" spans="1:7" ht="12.75">
      <c r="A3599"/>
      <c r="B3599"/>
      <c r="C3599"/>
      <c r="D3599"/>
      <c r="E3599"/>
      <c r="F3599"/>
      <c r="G3599"/>
    </row>
    <row r="3600" spans="1:7" ht="12.75">
      <c r="A3600"/>
      <c r="B3600"/>
      <c r="C3600"/>
      <c r="D3600"/>
      <c r="E3600"/>
      <c r="F3600"/>
      <c r="G3600"/>
    </row>
    <row r="3601" spans="1:7" ht="12.75">
      <c r="A3601"/>
      <c r="B3601"/>
      <c r="C3601"/>
      <c r="D3601"/>
      <c r="E3601"/>
      <c r="F3601"/>
      <c r="G3601"/>
    </row>
    <row r="3602" spans="1:7" ht="12.75">
      <c r="A3602"/>
      <c r="B3602"/>
      <c r="C3602"/>
      <c r="D3602"/>
      <c r="E3602"/>
      <c r="F3602"/>
      <c r="G3602"/>
    </row>
    <row r="3603" spans="1:7" ht="12.75">
      <c r="A3603"/>
      <c r="B3603"/>
      <c r="C3603"/>
      <c r="D3603"/>
      <c r="E3603"/>
      <c r="F3603"/>
      <c r="G3603"/>
    </row>
    <row r="3604" spans="1:7" ht="12.75">
      <c r="A3604"/>
      <c r="B3604"/>
      <c r="C3604"/>
      <c r="D3604"/>
      <c r="E3604"/>
      <c r="F3604"/>
      <c r="G3604"/>
    </row>
    <row r="3605" spans="1:7" ht="12.75">
      <c r="A3605"/>
      <c r="B3605"/>
      <c r="C3605"/>
      <c r="D3605"/>
      <c r="E3605"/>
      <c r="F3605"/>
      <c r="G3605"/>
    </row>
    <row r="3606" spans="1:7" ht="12.75">
      <c r="A3606"/>
      <c r="B3606"/>
      <c r="C3606"/>
      <c r="D3606"/>
      <c r="E3606"/>
      <c r="F3606"/>
      <c r="G3606"/>
    </row>
    <row r="3607" spans="1:7" ht="12.75">
      <c r="A3607"/>
      <c r="B3607"/>
      <c r="C3607"/>
      <c r="D3607"/>
      <c r="E3607"/>
      <c r="F3607"/>
      <c r="G3607"/>
    </row>
    <row r="3608" spans="1:7" ht="12.75">
      <c r="A3608"/>
      <c r="B3608"/>
      <c r="C3608"/>
      <c r="D3608"/>
      <c r="E3608"/>
      <c r="F3608"/>
      <c r="G3608"/>
    </row>
    <row r="3609" spans="1:7" ht="12.75">
      <c r="A3609"/>
      <c r="B3609"/>
      <c r="C3609"/>
      <c r="D3609"/>
      <c r="E3609"/>
      <c r="F3609"/>
      <c r="G3609"/>
    </row>
    <row r="3610" spans="1:7" ht="12.75">
      <c r="A3610"/>
      <c r="B3610"/>
      <c r="C3610"/>
      <c r="D3610"/>
      <c r="E3610"/>
      <c r="F3610"/>
      <c r="G3610"/>
    </row>
    <row r="3611" spans="1:7" ht="12.75">
      <c r="A3611"/>
      <c r="B3611"/>
      <c r="C3611"/>
      <c r="D3611"/>
      <c r="E3611"/>
      <c r="F3611"/>
      <c r="G3611"/>
    </row>
    <row r="3612" spans="1:7" ht="12.75">
      <c r="A3612"/>
      <c r="B3612"/>
      <c r="C3612"/>
      <c r="D3612"/>
      <c r="E3612"/>
      <c r="F3612"/>
      <c r="G3612"/>
    </row>
    <row r="3613" spans="1:7" ht="12.75">
      <c r="A3613"/>
      <c r="B3613"/>
      <c r="C3613"/>
      <c r="D3613"/>
      <c r="E3613"/>
      <c r="F3613"/>
      <c r="G3613"/>
    </row>
    <row r="3614" spans="1:7" ht="12.75">
      <c r="A3614"/>
      <c r="B3614"/>
      <c r="C3614"/>
      <c r="D3614"/>
      <c r="E3614"/>
      <c r="F3614"/>
      <c r="G3614"/>
    </row>
    <row r="3615" spans="1:7" ht="12.75">
      <c r="A3615"/>
      <c r="B3615"/>
      <c r="C3615"/>
      <c r="D3615"/>
      <c r="E3615"/>
      <c r="F3615"/>
      <c r="G3615"/>
    </row>
    <row r="3616" spans="1:7" ht="12.75">
      <c r="A3616"/>
      <c r="B3616"/>
      <c r="C3616"/>
      <c r="D3616"/>
      <c r="E3616"/>
      <c r="F3616"/>
      <c r="G3616"/>
    </row>
    <row r="3617" spans="1:7" ht="12.75">
      <c r="A3617"/>
      <c r="B3617"/>
      <c r="C3617"/>
      <c r="D3617"/>
      <c r="E3617"/>
      <c r="F3617"/>
      <c r="G3617"/>
    </row>
    <row r="3618" spans="1:7" ht="12.75">
      <c r="A3618"/>
      <c r="B3618"/>
      <c r="C3618"/>
      <c r="D3618"/>
      <c r="E3618"/>
      <c r="F3618"/>
      <c r="G3618"/>
    </row>
    <row r="3619" spans="1:7" ht="12.75">
      <c r="A3619"/>
      <c r="B3619"/>
      <c r="C3619"/>
      <c r="D3619"/>
      <c r="E3619"/>
      <c r="F3619"/>
      <c r="G3619"/>
    </row>
    <row r="3620" spans="1:7" ht="12.75">
      <c r="A3620"/>
      <c r="B3620"/>
      <c r="C3620"/>
      <c r="D3620"/>
      <c r="E3620"/>
      <c r="F3620"/>
      <c r="G3620"/>
    </row>
    <row r="3621" spans="1:7" ht="12.75">
      <c r="A3621"/>
      <c r="B3621"/>
      <c r="C3621"/>
      <c r="D3621"/>
      <c r="E3621"/>
      <c r="F3621"/>
      <c r="G3621"/>
    </row>
    <row r="3622" spans="1:7" ht="12.75">
      <c r="A3622"/>
      <c r="B3622"/>
      <c r="C3622"/>
      <c r="D3622"/>
      <c r="E3622"/>
      <c r="F3622"/>
      <c r="G3622"/>
    </row>
    <row r="3623" spans="1:7" ht="12.75">
      <c r="A3623"/>
      <c r="B3623"/>
      <c r="C3623"/>
      <c r="D3623"/>
      <c r="E3623"/>
      <c r="F3623"/>
      <c r="G3623"/>
    </row>
    <row r="3624" spans="1:7" ht="12.75">
      <c r="A3624"/>
      <c r="B3624"/>
      <c r="C3624"/>
      <c r="D3624"/>
      <c r="E3624"/>
      <c r="F3624"/>
      <c r="G3624"/>
    </row>
    <row r="3625" spans="1:7" ht="12.75">
      <c r="A3625"/>
      <c r="B3625"/>
      <c r="C3625"/>
      <c r="D3625"/>
      <c r="E3625"/>
      <c r="F3625"/>
      <c r="G3625"/>
    </row>
    <row r="3626" spans="1:7" ht="12.75">
      <c r="A3626"/>
      <c r="B3626"/>
      <c r="C3626"/>
      <c r="D3626"/>
      <c r="E3626"/>
      <c r="F3626"/>
      <c r="G3626"/>
    </row>
    <row r="3627" spans="1:7" ht="12.75">
      <c r="A3627"/>
      <c r="B3627"/>
      <c r="C3627"/>
      <c r="D3627"/>
      <c r="E3627"/>
      <c r="F3627"/>
      <c r="G3627"/>
    </row>
    <row r="3628" spans="1:7" ht="12.75">
      <c r="A3628"/>
      <c r="B3628"/>
      <c r="C3628"/>
      <c r="D3628"/>
      <c r="E3628"/>
      <c r="F3628"/>
      <c r="G3628"/>
    </row>
    <row r="3629" spans="1:7" ht="12.75">
      <c r="A3629"/>
      <c r="B3629"/>
      <c r="C3629"/>
      <c r="D3629"/>
      <c r="E3629"/>
      <c r="F3629"/>
      <c r="G3629"/>
    </row>
    <row r="3630" spans="1:7" ht="12.75">
      <c r="A3630"/>
      <c r="B3630"/>
      <c r="C3630"/>
      <c r="D3630"/>
      <c r="E3630"/>
      <c r="F3630"/>
      <c r="G3630"/>
    </row>
    <row r="3631" spans="1:7" ht="12.75">
      <c r="A3631"/>
      <c r="B3631"/>
      <c r="C3631"/>
      <c r="D3631"/>
      <c r="E3631"/>
      <c r="F3631"/>
      <c r="G3631"/>
    </row>
    <row r="3632" spans="1:7" ht="12.75">
      <c r="A3632"/>
      <c r="B3632"/>
      <c r="C3632"/>
      <c r="D3632"/>
      <c r="E3632"/>
      <c r="F3632"/>
      <c r="G3632"/>
    </row>
    <row r="3633" spans="1:7" ht="12.75">
      <c r="A3633"/>
      <c r="B3633"/>
      <c r="C3633"/>
      <c r="D3633"/>
      <c r="E3633"/>
      <c r="F3633"/>
      <c r="G3633"/>
    </row>
    <row r="3634" spans="1:7" ht="12.75">
      <c r="A3634"/>
      <c r="B3634"/>
      <c r="C3634"/>
      <c r="D3634"/>
      <c r="E3634"/>
      <c r="F3634"/>
      <c r="G3634"/>
    </row>
    <row r="3635" spans="1:7" ht="12.75">
      <c r="A3635"/>
      <c r="B3635"/>
      <c r="C3635"/>
      <c r="D3635"/>
      <c r="E3635"/>
      <c r="F3635"/>
      <c r="G3635"/>
    </row>
    <row r="3636" spans="1:7" ht="12.75">
      <c r="A3636"/>
      <c r="B3636"/>
      <c r="C3636"/>
      <c r="D3636"/>
      <c r="E3636"/>
      <c r="F3636"/>
      <c r="G3636"/>
    </row>
    <row r="3637" spans="1:7" ht="12.75">
      <c r="A3637"/>
      <c r="B3637"/>
      <c r="C3637"/>
      <c r="D3637"/>
      <c r="E3637"/>
      <c r="F3637"/>
      <c r="G3637"/>
    </row>
    <row r="3638" spans="1:7" ht="12.75">
      <c r="A3638"/>
      <c r="B3638"/>
      <c r="C3638"/>
      <c r="D3638"/>
      <c r="E3638"/>
      <c r="F3638"/>
      <c r="G3638"/>
    </row>
    <row r="3639" spans="1:7" ht="12.75">
      <c r="A3639"/>
      <c r="B3639"/>
      <c r="C3639"/>
      <c r="D3639"/>
      <c r="E3639"/>
      <c r="F3639"/>
      <c r="G3639"/>
    </row>
    <row r="3640" spans="1:7" ht="12.75">
      <c r="A3640"/>
      <c r="B3640"/>
      <c r="C3640"/>
      <c r="D3640"/>
      <c r="E3640"/>
      <c r="F3640"/>
      <c r="G3640"/>
    </row>
    <row r="3641" spans="1:7" ht="12.75">
      <c r="A3641"/>
      <c r="B3641"/>
      <c r="C3641"/>
      <c r="D3641"/>
      <c r="E3641"/>
      <c r="F3641"/>
      <c r="G3641"/>
    </row>
    <row r="3642" spans="1:7" ht="12.75">
      <c r="A3642"/>
      <c r="B3642"/>
      <c r="C3642"/>
      <c r="D3642"/>
      <c r="E3642"/>
      <c r="F3642"/>
      <c r="G3642"/>
    </row>
    <row r="3643" spans="1:7" ht="12.75">
      <c r="A3643"/>
      <c r="B3643"/>
      <c r="C3643"/>
      <c r="D3643"/>
      <c r="E3643"/>
      <c r="F3643"/>
      <c r="G3643"/>
    </row>
    <row r="3644" spans="1:7" ht="12.75">
      <c r="A3644"/>
      <c r="B3644"/>
      <c r="C3644"/>
      <c r="D3644"/>
      <c r="E3644"/>
      <c r="F3644"/>
      <c r="G3644"/>
    </row>
    <row r="3645" spans="1:7" ht="12.75">
      <c r="A3645"/>
      <c r="B3645"/>
      <c r="C3645"/>
      <c r="D3645"/>
      <c r="E3645"/>
      <c r="F3645"/>
      <c r="G3645"/>
    </row>
    <row r="3646" spans="1:7" ht="12.75">
      <c r="A3646"/>
      <c r="B3646"/>
      <c r="C3646"/>
      <c r="D3646"/>
      <c r="E3646"/>
      <c r="F3646"/>
      <c r="G3646"/>
    </row>
    <row r="3647" spans="1:7" ht="12.75">
      <c r="A3647"/>
      <c r="B3647"/>
      <c r="C3647"/>
      <c r="D3647"/>
      <c r="E3647"/>
      <c r="F3647"/>
      <c r="G3647"/>
    </row>
    <row r="3648" spans="1:7" ht="12.75">
      <c r="A3648"/>
      <c r="B3648"/>
      <c r="C3648"/>
      <c r="D3648"/>
      <c r="E3648"/>
      <c r="F3648"/>
      <c r="G3648"/>
    </row>
    <row r="3649" spans="1:7" ht="12.75">
      <c r="A3649"/>
      <c r="B3649"/>
      <c r="C3649"/>
      <c r="D3649"/>
      <c r="E3649"/>
      <c r="F3649"/>
      <c r="G3649"/>
    </row>
    <row r="3650" spans="1:7" ht="12.75">
      <c r="A3650"/>
      <c r="B3650"/>
      <c r="C3650"/>
      <c r="D3650"/>
      <c r="E3650"/>
      <c r="F3650"/>
      <c r="G3650"/>
    </row>
    <row r="3651" spans="1:7" ht="12.75">
      <c r="A3651"/>
      <c r="B3651"/>
      <c r="C3651"/>
      <c r="D3651"/>
      <c r="E3651"/>
      <c r="F3651"/>
      <c r="G3651"/>
    </row>
    <row r="3652" spans="1:7" ht="12.75">
      <c r="A3652"/>
      <c r="B3652"/>
      <c r="C3652"/>
      <c r="D3652"/>
      <c r="E3652"/>
      <c r="F3652"/>
      <c r="G3652"/>
    </row>
    <row r="3653" spans="1:7" ht="12.75">
      <c r="A3653"/>
      <c r="B3653"/>
      <c r="C3653"/>
      <c r="D3653"/>
      <c r="E3653"/>
      <c r="F3653"/>
      <c r="G3653"/>
    </row>
    <row r="3654" spans="1:7" ht="12.75">
      <c r="A3654"/>
      <c r="B3654"/>
      <c r="C3654"/>
      <c r="D3654"/>
      <c r="E3654"/>
      <c r="F3654"/>
      <c r="G3654"/>
    </row>
    <row r="3655" spans="1:7" ht="12.75">
      <c r="A3655"/>
      <c r="B3655"/>
      <c r="C3655"/>
      <c r="D3655"/>
      <c r="E3655"/>
      <c r="F3655"/>
      <c r="G3655"/>
    </row>
    <row r="3656" spans="1:7" ht="12.75">
      <c r="A3656"/>
      <c r="B3656"/>
      <c r="C3656"/>
      <c r="D3656"/>
      <c r="E3656"/>
      <c r="F3656"/>
      <c r="G3656"/>
    </row>
    <row r="3657" spans="1:7" ht="12.75">
      <c r="A3657"/>
      <c r="B3657"/>
      <c r="C3657"/>
      <c r="D3657"/>
      <c r="E3657"/>
      <c r="F3657"/>
      <c r="G3657"/>
    </row>
    <row r="3658" spans="1:7" ht="12.75">
      <c r="A3658"/>
      <c r="B3658"/>
      <c r="C3658"/>
      <c r="D3658"/>
      <c r="E3658"/>
      <c r="F3658"/>
      <c r="G3658"/>
    </row>
    <row r="3659" spans="1:7" ht="12.75">
      <c r="A3659"/>
      <c r="B3659"/>
      <c r="C3659"/>
      <c r="D3659"/>
      <c r="E3659"/>
      <c r="F3659"/>
      <c r="G3659"/>
    </row>
    <row r="3660" spans="1:7" ht="12.75">
      <c r="A3660"/>
      <c r="B3660"/>
      <c r="C3660"/>
      <c r="D3660"/>
      <c r="E3660"/>
      <c r="F3660"/>
      <c r="G3660"/>
    </row>
    <row r="3661" spans="1:7" ht="12.75">
      <c r="A3661"/>
      <c r="B3661"/>
      <c r="C3661"/>
      <c r="D3661"/>
      <c r="E3661"/>
      <c r="F3661"/>
      <c r="G3661"/>
    </row>
    <row r="3662" spans="1:7" ht="12.75">
      <c r="A3662"/>
      <c r="B3662"/>
      <c r="C3662"/>
      <c r="D3662"/>
      <c r="E3662"/>
      <c r="F3662"/>
      <c r="G3662"/>
    </row>
    <row r="3663" spans="1:7" ht="12.75">
      <c r="A3663"/>
      <c r="B3663"/>
      <c r="C3663"/>
      <c r="D3663"/>
      <c r="E3663"/>
      <c r="F3663"/>
      <c r="G3663"/>
    </row>
    <row r="3664" spans="1:7" ht="12.75">
      <c r="A3664"/>
      <c r="B3664"/>
      <c r="C3664"/>
      <c r="D3664"/>
      <c r="E3664"/>
      <c r="F3664"/>
      <c r="G3664"/>
    </row>
    <row r="3665" spans="1:7" ht="12.75">
      <c r="A3665"/>
      <c r="B3665"/>
      <c r="C3665"/>
      <c r="D3665"/>
      <c r="E3665"/>
      <c r="F3665"/>
      <c r="G3665"/>
    </row>
    <row r="3666" spans="1:7" ht="12.75">
      <c r="A3666"/>
      <c r="B3666"/>
      <c r="C3666"/>
      <c r="D3666"/>
      <c r="E3666"/>
      <c r="F3666"/>
      <c r="G3666"/>
    </row>
    <row r="3667" spans="1:7" ht="12.75">
      <c r="A3667"/>
      <c r="B3667"/>
      <c r="C3667"/>
      <c r="D3667"/>
      <c r="E3667"/>
      <c r="F3667"/>
      <c r="G3667"/>
    </row>
    <row r="3668" spans="1:7" ht="12.75">
      <c r="A3668"/>
      <c r="B3668"/>
      <c r="C3668"/>
      <c r="D3668"/>
      <c r="E3668"/>
      <c r="F3668"/>
      <c r="G3668"/>
    </row>
    <row r="3669" spans="1:7" ht="12.75">
      <c r="A3669"/>
      <c r="B3669"/>
      <c r="C3669"/>
      <c r="D3669"/>
      <c r="E3669"/>
      <c r="F3669"/>
      <c r="G3669"/>
    </row>
    <row r="3670" spans="1:7" ht="12.75">
      <c r="A3670"/>
      <c r="B3670"/>
      <c r="C3670"/>
      <c r="D3670"/>
      <c r="E3670"/>
      <c r="F3670"/>
      <c r="G3670"/>
    </row>
    <row r="3671" spans="1:7" ht="12.75">
      <c r="A3671"/>
      <c r="B3671"/>
      <c r="C3671"/>
      <c r="D3671"/>
      <c r="E3671"/>
      <c r="F3671"/>
      <c r="G3671"/>
    </row>
    <row r="3672" spans="1:7" ht="12.75">
      <c r="A3672"/>
      <c r="B3672"/>
      <c r="C3672"/>
      <c r="D3672"/>
      <c r="E3672"/>
      <c r="F3672"/>
      <c r="G3672"/>
    </row>
    <row r="3673" spans="1:7" ht="12.75">
      <c r="A3673"/>
      <c r="B3673"/>
      <c r="C3673"/>
      <c r="D3673"/>
      <c r="E3673"/>
      <c r="F3673"/>
      <c r="G3673"/>
    </row>
    <row r="3674" spans="1:7" ht="12.75">
      <c r="A3674"/>
      <c r="B3674"/>
      <c r="C3674"/>
      <c r="D3674"/>
      <c r="E3674"/>
      <c r="F3674"/>
      <c r="G3674"/>
    </row>
    <row r="3675" spans="1:7" ht="12.75">
      <c r="A3675"/>
      <c r="B3675"/>
      <c r="C3675"/>
      <c r="D3675"/>
      <c r="E3675"/>
      <c r="F3675"/>
      <c r="G3675"/>
    </row>
    <row r="3676" spans="1:7" ht="12.75">
      <c r="A3676"/>
      <c r="B3676"/>
      <c r="C3676"/>
      <c r="D3676"/>
      <c r="E3676"/>
      <c r="F3676"/>
      <c r="G3676"/>
    </row>
    <row r="3677" spans="1:7" ht="12.75">
      <c r="A3677"/>
      <c r="B3677"/>
      <c r="C3677"/>
      <c r="D3677"/>
      <c r="E3677"/>
      <c r="F3677"/>
      <c r="G3677"/>
    </row>
    <row r="3678" spans="1:7" ht="12.75">
      <c r="A3678"/>
      <c r="B3678"/>
      <c r="C3678"/>
      <c r="D3678"/>
      <c r="E3678"/>
      <c r="F3678"/>
      <c r="G3678"/>
    </row>
    <row r="3679" spans="1:7" ht="12.75">
      <c r="A3679"/>
      <c r="B3679"/>
      <c r="C3679"/>
      <c r="D3679"/>
      <c r="E3679"/>
      <c r="F3679"/>
      <c r="G3679"/>
    </row>
    <row r="3680" spans="1:7" ht="12.75">
      <c r="A3680"/>
      <c r="B3680"/>
      <c r="C3680"/>
      <c r="D3680"/>
      <c r="E3680"/>
      <c r="F3680"/>
      <c r="G3680"/>
    </row>
    <row r="3681" spans="1:7" ht="12.75">
      <c r="A3681"/>
      <c r="B3681"/>
      <c r="C3681"/>
      <c r="D3681"/>
      <c r="E3681"/>
      <c r="F3681"/>
      <c r="G3681"/>
    </row>
    <row r="3682" spans="1:7" ht="12.75">
      <c r="A3682"/>
      <c r="B3682"/>
      <c r="C3682"/>
      <c r="D3682"/>
      <c r="E3682"/>
      <c r="F3682"/>
      <c r="G3682"/>
    </row>
    <row r="3683" spans="1:7" ht="12.75">
      <c r="A3683"/>
      <c r="B3683"/>
      <c r="C3683"/>
      <c r="D3683"/>
      <c r="E3683"/>
      <c r="F3683"/>
      <c r="G3683"/>
    </row>
    <row r="3684" spans="1:7" ht="12.75">
      <c r="A3684"/>
      <c r="B3684"/>
      <c r="C3684"/>
      <c r="D3684"/>
      <c r="E3684"/>
      <c r="F3684"/>
      <c r="G3684"/>
    </row>
    <row r="3685" spans="1:7" ht="12.75">
      <c r="A3685"/>
      <c r="B3685"/>
      <c r="C3685"/>
      <c r="D3685"/>
      <c r="E3685"/>
      <c r="F3685"/>
      <c r="G3685"/>
    </row>
    <row r="3686" spans="1:7" ht="12.75">
      <c r="A3686"/>
      <c r="B3686"/>
      <c r="C3686"/>
      <c r="D3686"/>
      <c r="E3686"/>
      <c r="F3686"/>
      <c r="G3686"/>
    </row>
    <row r="3687" spans="1:7" ht="12.75">
      <c r="A3687"/>
      <c r="B3687"/>
      <c r="C3687"/>
      <c r="D3687"/>
      <c r="E3687"/>
      <c r="F3687"/>
      <c r="G3687"/>
    </row>
    <row r="3688" spans="1:7" ht="12.75">
      <c r="A3688"/>
      <c r="B3688"/>
      <c r="C3688"/>
      <c r="D3688"/>
      <c r="E3688"/>
      <c r="F3688"/>
      <c r="G3688"/>
    </row>
    <row r="3689" spans="1:7" ht="12.75">
      <c r="A3689"/>
      <c r="B3689"/>
      <c r="C3689"/>
      <c r="D3689"/>
      <c r="E3689"/>
      <c r="F3689"/>
      <c r="G3689"/>
    </row>
    <row r="3690" spans="1:7" ht="12.75">
      <c r="A3690"/>
      <c r="B3690"/>
      <c r="C3690"/>
      <c r="D3690"/>
      <c r="E3690"/>
      <c r="F3690"/>
      <c r="G3690"/>
    </row>
    <row r="3691" spans="1:7" ht="12.75">
      <c r="A3691"/>
      <c r="B3691"/>
      <c r="C3691"/>
      <c r="D3691"/>
      <c r="E3691"/>
      <c r="F3691"/>
      <c r="G3691"/>
    </row>
    <row r="3692" spans="1:7" ht="12.75">
      <c r="A3692"/>
      <c r="B3692"/>
      <c r="C3692"/>
      <c r="D3692"/>
      <c r="E3692"/>
      <c r="F3692"/>
      <c r="G3692"/>
    </row>
    <row r="3693" spans="1:7" ht="12.75">
      <c r="A3693"/>
      <c r="B3693"/>
      <c r="C3693"/>
      <c r="D3693"/>
      <c r="E3693"/>
      <c r="F3693"/>
      <c r="G3693"/>
    </row>
    <row r="3694" spans="1:7" ht="12.75">
      <c r="A3694"/>
      <c r="B3694"/>
      <c r="C3694"/>
      <c r="D3694"/>
      <c r="E3694"/>
      <c r="F3694"/>
      <c r="G3694"/>
    </row>
    <row r="3695" spans="1:7" ht="12.75">
      <c r="A3695"/>
      <c r="B3695"/>
      <c r="C3695"/>
      <c r="D3695"/>
      <c r="E3695"/>
      <c r="F3695"/>
      <c r="G3695"/>
    </row>
    <row r="3696" spans="1:7" ht="12.75">
      <c r="A3696"/>
      <c r="B3696"/>
      <c r="C3696"/>
      <c r="D3696"/>
      <c r="E3696"/>
      <c r="F3696"/>
      <c r="G3696"/>
    </row>
    <row r="3697" spans="1:7" ht="12.75">
      <c r="A3697"/>
      <c r="B3697"/>
      <c r="C3697"/>
      <c r="D3697"/>
      <c r="E3697"/>
      <c r="F3697"/>
      <c r="G3697"/>
    </row>
    <row r="3698" spans="1:7" ht="12.75">
      <c r="A3698"/>
      <c r="B3698"/>
      <c r="C3698"/>
      <c r="D3698"/>
      <c r="E3698"/>
      <c r="F3698"/>
      <c r="G3698"/>
    </row>
    <row r="3699" spans="1:7" ht="12.75">
      <c r="A3699"/>
      <c r="B3699"/>
      <c r="C3699"/>
      <c r="D3699"/>
      <c r="E3699"/>
      <c r="F3699"/>
      <c r="G3699"/>
    </row>
    <row r="3700" spans="1:7" ht="12.75">
      <c r="A3700"/>
      <c r="B3700"/>
      <c r="C3700"/>
      <c r="D3700"/>
      <c r="E3700"/>
      <c r="F3700"/>
      <c r="G3700"/>
    </row>
    <row r="3701" spans="1:7" ht="12.75">
      <c r="A3701"/>
      <c r="B3701"/>
      <c r="C3701"/>
      <c r="D3701"/>
      <c r="E3701"/>
      <c r="F3701"/>
      <c r="G3701"/>
    </row>
    <row r="3702" spans="1:7" ht="12.75">
      <c r="A3702"/>
      <c r="B3702"/>
      <c r="C3702"/>
      <c r="D3702"/>
      <c r="E3702"/>
      <c r="F3702"/>
      <c r="G3702"/>
    </row>
    <row r="3703" spans="1:7" ht="12.75">
      <c r="A3703"/>
      <c r="B3703"/>
      <c r="C3703"/>
      <c r="D3703"/>
      <c r="E3703"/>
      <c r="F3703"/>
      <c r="G3703"/>
    </row>
    <row r="3704" spans="1:7" ht="12.75">
      <c r="A3704"/>
      <c r="B3704"/>
      <c r="C3704"/>
      <c r="D3704"/>
      <c r="E3704"/>
      <c r="F3704"/>
      <c r="G3704"/>
    </row>
    <row r="3705" spans="1:7" ht="12.75">
      <c r="A3705"/>
      <c r="B3705"/>
      <c r="C3705"/>
      <c r="D3705"/>
      <c r="E3705"/>
      <c r="F3705"/>
      <c r="G3705"/>
    </row>
    <row r="3706" spans="1:7" ht="12.75">
      <c r="A3706"/>
      <c r="B3706"/>
      <c r="C3706"/>
      <c r="D3706"/>
      <c r="E3706"/>
      <c r="F3706"/>
      <c r="G3706"/>
    </row>
    <row r="3707" spans="1:7" ht="12.75">
      <c r="A3707"/>
      <c r="B3707"/>
      <c r="C3707"/>
      <c r="D3707"/>
      <c r="E3707"/>
      <c r="F3707"/>
      <c r="G3707"/>
    </row>
    <row r="3708" spans="1:7" ht="12.75">
      <c r="A3708"/>
      <c r="B3708"/>
      <c r="C3708"/>
      <c r="D3708"/>
      <c r="E3708"/>
      <c r="F3708"/>
      <c r="G3708"/>
    </row>
    <row r="3709" spans="1:7" ht="12.75">
      <c r="A3709"/>
      <c r="B3709"/>
      <c r="C3709"/>
      <c r="D3709"/>
      <c r="E3709"/>
      <c r="F3709"/>
      <c r="G3709"/>
    </row>
    <row r="3710" spans="1:7" ht="12.75">
      <c r="A3710"/>
      <c r="B3710"/>
      <c r="C3710"/>
      <c r="D3710"/>
      <c r="E3710"/>
      <c r="F3710"/>
      <c r="G3710"/>
    </row>
    <row r="3711" spans="1:7" ht="12.75">
      <c r="A3711"/>
      <c r="B3711"/>
      <c r="C3711"/>
      <c r="D3711"/>
      <c r="E3711"/>
      <c r="F3711"/>
      <c r="G3711"/>
    </row>
    <row r="3712" spans="1:7" ht="12.75">
      <c r="A3712"/>
      <c r="B3712"/>
      <c r="C3712"/>
      <c r="D3712"/>
      <c r="E3712"/>
      <c r="F3712"/>
      <c r="G3712"/>
    </row>
    <row r="3713" spans="1:7" ht="12.75">
      <c r="A3713"/>
      <c r="B3713"/>
      <c r="C3713"/>
      <c r="D3713"/>
      <c r="E3713"/>
      <c r="F3713"/>
      <c r="G3713"/>
    </row>
    <row r="3714" spans="1:7" ht="12.75">
      <c r="A3714"/>
      <c r="B3714"/>
      <c r="C3714"/>
      <c r="D3714"/>
      <c r="E3714"/>
      <c r="F3714"/>
      <c r="G3714"/>
    </row>
    <row r="3715" spans="1:7" ht="12.75">
      <c r="A3715"/>
      <c r="B3715"/>
      <c r="C3715"/>
      <c r="D3715"/>
      <c r="E3715"/>
      <c r="F3715"/>
      <c r="G3715"/>
    </row>
    <row r="3716" spans="1:7" ht="12.75">
      <c r="A3716"/>
      <c r="B3716"/>
      <c r="C3716"/>
      <c r="D3716"/>
      <c r="E3716"/>
      <c r="F3716"/>
      <c r="G3716"/>
    </row>
    <row r="3717" spans="1:7" ht="12.75">
      <c r="A3717"/>
      <c r="B3717"/>
      <c r="C3717"/>
      <c r="D3717"/>
      <c r="E3717"/>
      <c r="F3717"/>
      <c r="G3717"/>
    </row>
    <row r="3718" spans="1:7" ht="12.75">
      <c r="A3718"/>
      <c r="B3718"/>
      <c r="C3718"/>
      <c r="D3718"/>
      <c r="E3718"/>
      <c r="F3718"/>
      <c r="G3718"/>
    </row>
    <row r="3719" spans="1:7" ht="12.75">
      <c r="A3719"/>
      <c r="B3719"/>
      <c r="C3719"/>
      <c r="D3719"/>
      <c r="E3719"/>
      <c r="F3719"/>
      <c r="G3719"/>
    </row>
    <row r="3720" spans="1:7" ht="12.75">
      <c r="A3720"/>
      <c r="B3720"/>
      <c r="C3720"/>
      <c r="D3720"/>
      <c r="E3720"/>
      <c r="F3720"/>
      <c r="G3720"/>
    </row>
    <row r="3721" spans="1:7" ht="12.75">
      <c r="A3721"/>
      <c r="B3721"/>
      <c r="C3721"/>
      <c r="D3721"/>
      <c r="E3721"/>
      <c r="F3721"/>
      <c r="G3721"/>
    </row>
    <row r="3722" spans="1:7" ht="12.75">
      <c r="A3722"/>
      <c r="B3722"/>
      <c r="C3722"/>
      <c r="D3722"/>
      <c r="E3722"/>
      <c r="F3722"/>
      <c r="G3722"/>
    </row>
    <row r="3723" spans="1:7" ht="12.75">
      <c r="A3723"/>
      <c r="B3723"/>
      <c r="C3723"/>
      <c r="D3723"/>
      <c r="E3723"/>
      <c r="F3723"/>
      <c r="G3723"/>
    </row>
    <row r="3724" spans="1:7" ht="12.75">
      <c r="A3724"/>
      <c r="B3724"/>
      <c r="C3724"/>
      <c r="D3724"/>
      <c r="E3724"/>
      <c r="F3724"/>
      <c r="G3724"/>
    </row>
    <row r="3725" spans="1:7" ht="12.75">
      <c r="A3725"/>
      <c r="B3725"/>
      <c r="C3725"/>
      <c r="D3725"/>
      <c r="E3725"/>
      <c r="F3725"/>
      <c r="G3725"/>
    </row>
    <row r="3726" spans="1:7" ht="12.75">
      <c r="A3726"/>
      <c r="B3726"/>
      <c r="C3726"/>
      <c r="D3726"/>
      <c r="E3726"/>
      <c r="F3726"/>
      <c r="G3726"/>
    </row>
    <row r="3727" spans="1:7" ht="12.75">
      <c r="A3727"/>
      <c r="B3727"/>
      <c r="C3727"/>
      <c r="D3727"/>
      <c r="E3727"/>
      <c r="F3727"/>
      <c r="G3727"/>
    </row>
    <row r="3728" spans="1:7" ht="12.75">
      <c r="A3728"/>
      <c r="B3728"/>
      <c r="C3728"/>
      <c r="D3728"/>
      <c r="E3728"/>
      <c r="F3728"/>
      <c r="G3728"/>
    </row>
    <row r="3729" spans="1:7" ht="12.75">
      <c r="A3729"/>
      <c r="B3729"/>
      <c r="C3729"/>
      <c r="D3729"/>
      <c r="E3729"/>
      <c r="F3729"/>
      <c r="G3729"/>
    </row>
    <row r="3730" spans="1:7" ht="12.75">
      <c r="A3730"/>
      <c r="B3730"/>
      <c r="C3730"/>
      <c r="D3730"/>
      <c r="E3730"/>
      <c r="F3730"/>
      <c r="G3730"/>
    </row>
    <row r="3731" spans="1:7" ht="12.75">
      <c r="A3731"/>
      <c r="B3731"/>
      <c r="C3731"/>
      <c r="D3731"/>
      <c r="E3731"/>
      <c r="F3731"/>
      <c r="G3731"/>
    </row>
    <row r="3732" spans="1:7" ht="12.75">
      <c r="A3732"/>
      <c r="B3732"/>
      <c r="C3732"/>
      <c r="D3732"/>
      <c r="E3732"/>
      <c r="F3732"/>
      <c r="G3732"/>
    </row>
    <row r="3733" spans="1:7" ht="12.75">
      <c r="A3733"/>
      <c r="B3733"/>
      <c r="C3733"/>
      <c r="D3733"/>
      <c r="E3733"/>
      <c r="F3733"/>
      <c r="G3733"/>
    </row>
    <row r="3734" spans="1:7" ht="12.75">
      <c r="A3734"/>
      <c r="B3734"/>
      <c r="C3734"/>
      <c r="D3734"/>
      <c r="E3734"/>
      <c r="F3734"/>
      <c r="G3734"/>
    </row>
    <row r="3735" spans="1:7" ht="12.75">
      <c r="A3735"/>
      <c r="B3735"/>
      <c r="C3735"/>
      <c r="D3735"/>
      <c r="E3735"/>
      <c r="F3735"/>
      <c r="G3735"/>
    </row>
    <row r="3736" spans="1:7" ht="12.75">
      <c r="A3736"/>
      <c r="B3736"/>
      <c r="C3736"/>
      <c r="D3736"/>
      <c r="E3736"/>
      <c r="F3736"/>
      <c r="G3736"/>
    </row>
    <row r="3737" spans="1:7" ht="12.75">
      <c r="A3737"/>
      <c r="B3737"/>
      <c r="C3737"/>
      <c r="D3737"/>
      <c r="E3737"/>
      <c r="F3737"/>
      <c r="G3737"/>
    </row>
    <row r="3738" spans="1:7" ht="12.75">
      <c r="A3738"/>
      <c r="B3738"/>
      <c r="C3738"/>
      <c r="D3738"/>
      <c r="E3738"/>
      <c r="F3738"/>
      <c r="G3738"/>
    </row>
    <row r="3739" spans="1:7" ht="12.75">
      <c r="A3739"/>
      <c r="B3739"/>
      <c r="C3739"/>
      <c r="D3739"/>
      <c r="E3739"/>
      <c r="F3739"/>
      <c r="G3739"/>
    </row>
    <row r="3740" spans="1:7" ht="12.75">
      <c r="A3740"/>
      <c r="B3740"/>
      <c r="C3740"/>
      <c r="D3740"/>
      <c r="E3740"/>
      <c r="F3740"/>
      <c r="G3740"/>
    </row>
    <row r="3741" spans="1:7" ht="12.75">
      <c r="A3741"/>
      <c r="B3741"/>
      <c r="C3741"/>
      <c r="D3741"/>
      <c r="E3741"/>
      <c r="F3741"/>
      <c r="G3741"/>
    </row>
    <row r="3742" spans="1:7" ht="12.75">
      <c r="A3742"/>
      <c r="B3742"/>
      <c r="C3742"/>
      <c r="D3742"/>
      <c r="E3742"/>
      <c r="F3742"/>
      <c r="G3742"/>
    </row>
    <row r="3743" spans="1:7" ht="12.75">
      <c r="A3743"/>
      <c r="B3743"/>
      <c r="C3743"/>
      <c r="D3743"/>
      <c r="E3743"/>
      <c r="F3743"/>
      <c r="G3743"/>
    </row>
    <row r="3744" spans="1:7" ht="12.75">
      <c r="A3744"/>
      <c r="B3744"/>
      <c r="C3744"/>
      <c r="D3744"/>
      <c r="E3744"/>
      <c r="F3744"/>
      <c r="G3744"/>
    </row>
    <row r="3745" spans="1:7" ht="12.75">
      <c r="A3745"/>
      <c r="B3745"/>
      <c r="C3745"/>
      <c r="D3745"/>
      <c r="E3745"/>
      <c r="F3745"/>
      <c r="G3745"/>
    </row>
    <row r="3746" spans="1:7" ht="12.75">
      <c r="A3746"/>
      <c r="B3746"/>
      <c r="C3746"/>
      <c r="D3746"/>
      <c r="E3746"/>
      <c r="F3746"/>
      <c r="G3746"/>
    </row>
    <row r="3747" spans="1:7" ht="12.75">
      <c r="A3747"/>
      <c r="B3747"/>
      <c r="C3747"/>
      <c r="D3747"/>
      <c r="E3747"/>
      <c r="F3747"/>
      <c r="G3747"/>
    </row>
    <row r="3748" spans="1:7" ht="12.75">
      <c r="A3748"/>
      <c r="B3748"/>
      <c r="C3748"/>
      <c r="D3748"/>
      <c r="E3748"/>
      <c r="F3748"/>
      <c r="G3748"/>
    </row>
    <row r="3749" spans="1:7" ht="12.75">
      <c r="A3749"/>
      <c r="B3749"/>
      <c r="C3749"/>
      <c r="D3749"/>
      <c r="E3749"/>
      <c r="F3749"/>
      <c r="G3749"/>
    </row>
    <row r="3750" spans="1:7" ht="12.75">
      <c r="A3750"/>
      <c r="B3750"/>
      <c r="C3750"/>
      <c r="D3750"/>
      <c r="E3750"/>
      <c r="F3750"/>
      <c r="G3750"/>
    </row>
    <row r="3751" spans="1:7" ht="12.75">
      <c r="A3751"/>
      <c r="B3751"/>
      <c r="C3751"/>
      <c r="D3751"/>
      <c r="E3751"/>
      <c r="F3751"/>
      <c r="G3751"/>
    </row>
    <row r="3752" spans="1:7" ht="12.75">
      <c r="A3752"/>
      <c r="B3752"/>
      <c r="C3752"/>
      <c r="D3752"/>
      <c r="E3752"/>
      <c r="F3752"/>
      <c r="G3752"/>
    </row>
    <row r="3753" spans="1:7" ht="12.75">
      <c r="A3753"/>
      <c r="B3753"/>
      <c r="C3753"/>
      <c r="D3753"/>
      <c r="E3753"/>
      <c r="F3753"/>
      <c r="G3753"/>
    </row>
    <row r="3754" spans="1:7" ht="12.75">
      <c r="A3754"/>
      <c r="B3754"/>
      <c r="C3754"/>
      <c r="D3754"/>
      <c r="E3754"/>
      <c r="F3754"/>
      <c r="G3754"/>
    </row>
    <row r="3755" spans="1:7" ht="12.75">
      <c r="A3755"/>
      <c r="B3755"/>
      <c r="C3755"/>
      <c r="D3755"/>
      <c r="E3755"/>
      <c r="F3755"/>
      <c r="G3755"/>
    </row>
    <row r="3756" spans="1:7" ht="12.75">
      <c r="A3756"/>
      <c r="B3756"/>
      <c r="C3756"/>
      <c r="D3756"/>
      <c r="E3756"/>
      <c r="F3756"/>
      <c r="G3756"/>
    </row>
    <row r="3757" spans="1:7" ht="12.75">
      <c r="A3757"/>
      <c r="B3757"/>
      <c r="C3757"/>
      <c r="D3757"/>
      <c r="E3757"/>
      <c r="F3757"/>
      <c r="G3757"/>
    </row>
    <row r="3758" spans="1:7" ht="12.75">
      <c r="A3758"/>
      <c r="B3758"/>
      <c r="C3758"/>
      <c r="D3758"/>
      <c r="E3758"/>
      <c r="F3758"/>
      <c r="G3758"/>
    </row>
    <row r="3759" spans="1:7" ht="12.75">
      <c r="A3759"/>
      <c r="B3759"/>
      <c r="C3759"/>
      <c r="D3759"/>
      <c r="E3759"/>
      <c r="F3759"/>
      <c r="G3759"/>
    </row>
    <row r="3760" spans="1:7" ht="12.75">
      <c r="A3760"/>
      <c r="B3760"/>
      <c r="C3760"/>
      <c r="D3760"/>
      <c r="E3760"/>
      <c r="F3760"/>
      <c r="G3760"/>
    </row>
    <row r="3761" spans="1:7" ht="12.75">
      <c r="A3761"/>
      <c r="B3761"/>
      <c r="C3761"/>
      <c r="D3761"/>
      <c r="E3761"/>
      <c r="F3761"/>
      <c r="G3761"/>
    </row>
    <row r="3762" spans="1:7" ht="12.75">
      <c r="A3762"/>
      <c r="B3762"/>
      <c r="C3762"/>
      <c r="D3762"/>
      <c r="E3762"/>
      <c r="F3762"/>
      <c r="G3762"/>
    </row>
    <row r="3763" spans="1:7" ht="12.75">
      <c r="A3763"/>
      <c r="B3763"/>
      <c r="C3763"/>
      <c r="D3763"/>
      <c r="E3763"/>
      <c r="F3763"/>
      <c r="G3763"/>
    </row>
    <row r="3764" spans="1:7" ht="12.75">
      <c r="A3764"/>
      <c r="B3764"/>
      <c r="C3764"/>
      <c r="D3764"/>
      <c r="E3764"/>
      <c r="F3764"/>
      <c r="G3764"/>
    </row>
    <row r="3765" spans="1:7" ht="12.75">
      <c r="A3765"/>
      <c r="B3765"/>
      <c r="C3765"/>
      <c r="D3765"/>
      <c r="E3765"/>
      <c r="F3765"/>
      <c r="G3765"/>
    </row>
    <row r="3766" spans="1:7" ht="12.75">
      <c r="A3766"/>
      <c r="B3766"/>
      <c r="C3766"/>
      <c r="D3766"/>
      <c r="E3766"/>
      <c r="F3766"/>
      <c r="G3766"/>
    </row>
    <row r="3767" spans="1:7" ht="12.75">
      <c r="A3767"/>
      <c r="B3767"/>
      <c r="C3767"/>
      <c r="D3767"/>
      <c r="E3767"/>
      <c r="F3767"/>
      <c r="G3767"/>
    </row>
    <row r="3768" spans="1:7" ht="12.75">
      <c r="A3768"/>
      <c r="B3768"/>
      <c r="C3768"/>
      <c r="D3768"/>
      <c r="E3768"/>
      <c r="F3768"/>
      <c r="G3768"/>
    </row>
    <row r="3769" spans="1:7" ht="12.75">
      <c r="A3769"/>
      <c r="B3769"/>
      <c r="C3769"/>
      <c r="D3769"/>
      <c r="E3769"/>
      <c r="F3769"/>
      <c r="G3769"/>
    </row>
    <row r="3770" spans="1:7" ht="12.75">
      <c r="A3770"/>
      <c r="B3770"/>
      <c r="C3770"/>
      <c r="D3770"/>
      <c r="E3770"/>
      <c r="F3770"/>
      <c r="G3770"/>
    </row>
    <row r="3771" spans="1:7" ht="12.75">
      <c r="A3771"/>
      <c r="B3771"/>
      <c r="C3771"/>
      <c r="D3771"/>
      <c r="E3771"/>
      <c r="F3771"/>
      <c r="G3771"/>
    </row>
    <row r="3772" spans="1:7" ht="12.75">
      <c r="A3772"/>
      <c r="B3772"/>
      <c r="C3772"/>
      <c r="D3772"/>
      <c r="E3772"/>
      <c r="F3772"/>
      <c r="G3772"/>
    </row>
    <row r="3773" spans="1:7" ht="12.75">
      <c r="A3773"/>
      <c r="B3773"/>
      <c r="C3773"/>
      <c r="D3773"/>
      <c r="E3773"/>
      <c r="F3773"/>
      <c r="G3773"/>
    </row>
    <row r="3774" spans="1:7" ht="12.75">
      <c r="A3774"/>
      <c r="B3774"/>
      <c r="C3774"/>
      <c r="D3774"/>
      <c r="E3774"/>
      <c r="F3774"/>
      <c r="G3774"/>
    </row>
    <row r="3775" spans="1:7" ht="12.75">
      <c r="A3775"/>
      <c r="B3775"/>
      <c r="C3775"/>
      <c r="D3775"/>
      <c r="E3775"/>
      <c r="F3775"/>
      <c r="G3775"/>
    </row>
    <row r="3776" spans="1:7" ht="12.75">
      <c r="A3776"/>
      <c r="B3776"/>
      <c r="C3776"/>
      <c r="D3776"/>
      <c r="E3776"/>
      <c r="F3776"/>
      <c r="G3776"/>
    </row>
    <row r="3777" spans="1:7" ht="12.75">
      <c r="A3777"/>
      <c r="B3777"/>
      <c r="C3777"/>
      <c r="D3777"/>
      <c r="E3777"/>
      <c r="F3777"/>
      <c r="G3777"/>
    </row>
    <row r="3778" spans="1:7" ht="12.75">
      <c r="A3778"/>
      <c r="B3778"/>
      <c r="C3778"/>
      <c r="D3778"/>
      <c r="E3778"/>
      <c r="F3778"/>
      <c r="G3778"/>
    </row>
    <row r="3779" spans="1:7" ht="12.75">
      <c r="A3779"/>
      <c r="B3779"/>
      <c r="C3779"/>
      <c r="D3779"/>
      <c r="E3779"/>
      <c r="F3779"/>
      <c r="G3779"/>
    </row>
    <row r="3780" spans="1:7" ht="12.75">
      <c r="A3780"/>
      <c r="B3780"/>
      <c r="C3780"/>
      <c r="D3780"/>
      <c r="E3780"/>
      <c r="F3780"/>
      <c r="G3780"/>
    </row>
    <row r="3781" spans="1:7" ht="12.75">
      <c r="A3781"/>
      <c r="B3781"/>
      <c r="C3781"/>
      <c r="D3781"/>
      <c r="E3781"/>
      <c r="F3781"/>
      <c r="G3781"/>
    </row>
    <row r="3782" spans="1:7" ht="12.75">
      <c r="A3782"/>
      <c r="B3782"/>
      <c r="C3782"/>
      <c r="D3782"/>
      <c r="E3782"/>
      <c r="F3782"/>
      <c r="G3782"/>
    </row>
    <row r="3783" spans="1:7" ht="12.75">
      <c r="A3783"/>
      <c r="B3783"/>
      <c r="C3783"/>
      <c r="D3783"/>
      <c r="E3783"/>
      <c r="F3783"/>
      <c r="G3783"/>
    </row>
    <row r="3784" spans="1:7" ht="12.75">
      <c r="A3784"/>
      <c r="B3784"/>
      <c r="C3784"/>
      <c r="D3784"/>
      <c r="E3784"/>
      <c r="F3784"/>
      <c r="G3784"/>
    </row>
    <row r="3785" spans="1:7" ht="12.75">
      <c r="A3785"/>
      <c r="B3785"/>
      <c r="C3785"/>
      <c r="D3785"/>
      <c r="E3785"/>
      <c r="F3785"/>
      <c r="G3785"/>
    </row>
    <row r="3786" spans="1:7" ht="12.75">
      <c r="A3786"/>
      <c r="B3786"/>
      <c r="C3786"/>
      <c r="D3786"/>
      <c r="E3786"/>
      <c r="F3786"/>
      <c r="G3786"/>
    </row>
    <row r="3787" spans="1:7" ht="12.75">
      <c r="A3787"/>
      <c r="B3787"/>
      <c r="C3787"/>
      <c r="D3787"/>
      <c r="E3787"/>
      <c r="F3787"/>
      <c r="G3787"/>
    </row>
    <row r="3788" spans="1:7" ht="12.75">
      <c r="A3788"/>
      <c r="B3788"/>
      <c r="C3788"/>
      <c r="D3788"/>
      <c r="E3788"/>
      <c r="F3788"/>
      <c r="G3788"/>
    </row>
    <row r="3789" spans="1:7" ht="12.75">
      <c r="A3789"/>
      <c r="B3789"/>
      <c r="C3789"/>
      <c r="D3789"/>
      <c r="E3789"/>
      <c r="F3789"/>
      <c r="G3789"/>
    </row>
    <row r="3790" spans="1:7" ht="12.75">
      <c r="A3790"/>
      <c r="B3790"/>
      <c r="C3790"/>
      <c r="D3790"/>
      <c r="E3790"/>
      <c r="F3790"/>
      <c r="G3790"/>
    </row>
    <row r="3791" spans="1:7" ht="12.75">
      <c r="A3791"/>
      <c r="B3791"/>
      <c r="C3791"/>
      <c r="D3791"/>
      <c r="E3791"/>
      <c r="F3791"/>
      <c r="G3791"/>
    </row>
    <row r="3792" spans="1:7" ht="12.75">
      <c r="A3792"/>
      <c r="B3792"/>
      <c r="C3792"/>
      <c r="D3792"/>
      <c r="E3792"/>
      <c r="F3792"/>
      <c r="G3792"/>
    </row>
    <row r="3793" spans="1:7" ht="12.75">
      <c r="A3793"/>
      <c r="B3793"/>
      <c r="C3793"/>
      <c r="D3793"/>
      <c r="E3793"/>
      <c r="F3793"/>
      <c r="G3793"/>
    </row>
    <row r="3794" spans="1:7" ht="12.75">
      <c r="A3794"/>
      <c r="B3794"/>
      <c r="C3794"/>
      <c r="D3794"/>
      <c r="E3794"/>
      <c r="F3794"/>
      <c r="G3794"/>
    </row>
    <row r="3795" spans="1:7" ht="12.75">
      <c r="A3795"/>
      <c r="B3795"/>
      <c r="C3795"/>
      <c r="D3795"/>
      <c r="E3795"/>
      <c r="F3795"/>
      <c r="G3795"/>
    </row>
    <row r="3796" spans="1:7" ht="12.75">
      <c r="A3796"/>
      <c r="B3796"/>
      <c r="C3796"/>
      <c r="D3796"/>
      <c r="E3796"/>
      <c r="F3796"/>
      <c r="G3796"/>
    </row>
    <row r="3797" spans="1:7" ht="12.75">
      <c r="A3797"/>
      <c r="B3797"/>
      <c r="C3797"/>
      <c r="D3797"/>
      <c r="E3797"/>
      <c r="F3797"/>
      <c r="G3797"/>
    </row>
    <row r="3798" spans="1:7" ht="12.75">
      <c r="A3798"/>
      <c r="B3798"/>
      <c r="C3798"/>
      <c r="D3798"/>
      <c r="E3798"/>
      <c r="F3798"/>
      <c r="G3798"/>
    </row>
    <row r="3799" spans="1:7" ht="12.75">
      <c r="A3799"/>
      <c r="B3799"/>
      <c r="C3799"/>
      <c r="D3799"/>
      <c r="E3799"/>
      <c r="F3799"/>
      <c r="G3799"/>
    </row>
    <row r="3800" spans="1:7" ht="12.75">
      <c r="A3800"/>
      <c r="B3800"/>
      <c r="C3800"/>
      <c r="D3800"/>
      <c r="E3800"/>
      <c r="F3800"/>
      <c r="G3800"/>
    </row>
    <row r="3801" spans="1:7" ht="12.75">
      <c r="A3801"/>
      <c r="B3801"/>
      <c r="C3801"/>
      <c r="D3801"/>
      <c r="E3801"/>
      <c r="F3801"/>
      <c r="G3801"/>
    </row>
    <row r="3802" spans="1:7" ht="12.75">
      <c r="A3802"/>
      <c r="B3802"/>
      <c r="C3802"/>
      <c r="D3802"/>
      <c r="E3802"/>
      <c r="F3802"/>
      <c r="G3802"/>
    </row>
    <row r="3803" spans="1:7" ht="12.75">
      <c r="A3803"/>
      <c r="B3803"/>
      <c r="C3803"/>
      <c r="D3803"/>
      <c r="E3803"/>
      <c r="F3803"/>
      <c r="G3803"/>
    </row>
    <row r="3804" spans="1:7" ht="12.75">
      <c r="A3804"/>
      <c r="B3804"/>
      <c r="C3804"/>
      <c r="D3804"/>
      <c r="E3804"/>
      <c r="F3804"/>
      <c r="G3804"/>
    </row>
    <row r="3805" spans="1:7" ht="12.75">
      <c r="A3805"/>
      <c r="B3805"/>
      <c r="C3805"/>
      <c r="D3805"/>
      <c r="E3805"/>
      <c r="F3805"/>
      <c r="G3805"/>
    </row>
    <row r="3806" spans="1:7" ht="12.75">
      <c r="A3806"/>
      <c r="B3806"/>
      <c r="C3806"/>
      <c r="D3806"/>
      <c r="E3806"/>
      <c r="F3806"/>
      <c r="G3806"/>
    </row>
    <row r="3807" spans="1:7" ht="12.75">
      <c r="A3807"/>
      <c r="B3807"/>
      <c r="C3807"/>
      <c r="D3807"/>
      <c r="E3807"/>
      <c r="F3807"/>
      <c r="G3807"/>
    </row>
    <row r="3808" spans="1:7" ht="12.75">
      <c r="A3808"/>
      <c r="B3808"/>
      <c r="C3808"/>
      <c r="D3808"/>
      <c r="E3808"/>
      <c r="F3808"/>
      <c r="G3808"/>
    </row>
    <row r="3809" spans="1:7" ht="12.75">
      <c r="A3809"/>
      <c r="B3809"/>
      <c r="C3809"/>
      <c r="D3809"/>
      <c r="E3809"/>
      <c r="F3809"/>
      <c r="G3809"/>
    </row>
    <row r="3810" spans="1:7" ht="12.75">
      <c r="A3810"/>
      <c r="B3810"/>
      <c r="C3810"/>
      <c r="D3810"/>
      <c r="E3810"/>
      <c r="F3810"/>
      <c r="G3810"/>
    </row>
    <row r="3811" spans="1:7" ht="12.75">
      <c r="A3811"/>
      <c r="B3811"/>
      <c r="C3811"/>
      <c r="D3811"/>
      <c r="E3811"/>
      <c r="F3811"/>
      <c r="G3811"/>
    </row>
    <row r="3812" spans="1:7" ht="12.75">
      <c r="A3812"/>
      <c r="B3812"/>
      <c r="C3812"/>
      <c r="D3812"/>
      <c r="E3812"/>
      <c r="F3812"/>
      <c r="G3812"/>
    </row>
    <row r="3813" spans="1:7" ht="12.75">
      <c r="A3813"/>
      <c r="B3813"/>
      <c r="C3813"/>
      <c r="D3813"/>
      <c r="E3813"/>
      <c r="F3813"/>
      <c r="G3813"/>
    </row>
    <row r="3814" spans="1:7" ht="12.75">
      <c r="A3814"/>
      <c r="B3814"/>
      <c r="C3814"/>
      <c r="D3814"/>
      <c r="E3814"/>
      <c r="F3814"/>
      <c r="G3814"/>
    </row>
    <row r="3815" spans="1:7" ht="12.75">
      <c r="A3815"/>
      <c r="B3815"/>
      <c r="C3815"/>
      <c r="D3815"/>
      <c r="E3815"/>
      <c r="F3815"/>
      <c r="G3815"/>
    </row>
    <row r="3816" spans="1:7" ht="12.75">
      <c r="A3816"/>
      <c r="B3816"/>
      <c r="C3816"/>
      <c r="D3816"/>
      <c r="E3816"/>
      <c r="F3816"/>
      <c r="G3816"/>
    </row>
    <row r="3817" spans="1:7" ht="12.75">
      <c r="A3817"/>
      <c r="B3817"/>
      <c r="C3817"/>
      <c r="D3817"/>
      <c r="E3817"/>
      <c r="F3817"/>
      <c r="G3817"/>
    </row>
    <row r="3818" spans="1:7" ht="12.75">
      <c r="A3818"/>
      <c r="B3818"/>
      <c r="C3818"/>
      <c r="D3818"/>
      <c r="E3818"/>
      <c r="F3818"/>
      <c r="G3818"/>
    </row>
    <row r="3819" spans="1:7" ht="12.75">
      <c r="A3819"/>
      <c r="B3819"/>
      <c r="C3819"/>
      <c r="D3819"/>
      <c r="E3819"/>
      <c r="F3819"/>
      <c r="G3819"/>
    </row>
    <row r="3820" spans="1:7" ht="12.75">
      <c r="A3820"/>
      <c r="B3820"/>
      <c r="C3820"/>
      <c r="D3820"/>
      <c r="E3820"/>
      <c r="F3820"/>
      <c r="G3820"/>
    </row>
    <row r="3821" spans="1:7" ht="12.75">
      <c r="A3821"/>
      <c r="B3821"/>
      <c r="C3821"/>
      <c r="D3821"/>
      <c r="E3821"/>
      <c r="F3821"/>
      <c r="G3821"/>
    </row>
    <row r="3822" spans="1:7" ht="12.75">
      <c r="A3822"/>
      <c r="B3822"/>
      <c r="C3822"/>
      <c r="D3822"/>
      <c r="E3822"/>
      <c r="F3822"/>
      <c r="G3822"/>
    </row>
    <row r="3823" spans="1:7" ht="12.75">
      <c r="A3823"/>
      <c r="B3823"/>
      <c r="C3823"/>
      <c r="D3823"/>
      <c r="E3823"/>
      <c r="F3823"/>
      <c r="G3823"/>
    </row>
    <row r="3824" spans="1:7" ht="12.75">
      <c r="A3824"/>
      <c r="B3824"/>
      <c r="C3824"/>
      <c r="D3824"/>
      <c r="E3824"/>
      <c r="F3824"/>
      <c r="G3824"/>
    </row>
    <row r="3825" spans="1:7" ht="12.75">
      <c r="A3825"/>
      <c r="B3825"/>
      <c r="C3825"/>
      <c r="D3825"/>
      <c r="E3825"/>
      <c r="F3825"/>
      <c r="G3825"/>
    </row>
    <row r="3826" spans="1:7" ht="12.75">
      <c r="A3826"/>
      <c r="B3826"/>
      <c r="C3826"/>
      <c r="D3826"/>
      <c r="E3826"/>
      <c r="F3826"/>
      <c r="G3826"/>
    </row>
    <row r="3827" spans="1:7" ht="12.75">
      <c r="A3827"/>
      <c r="B3827"/>
      <c r="C3827"/>
      <c r="D3827"/>
      <c r="E3827"/>
      <c r="F3827"/>
      <c r="G3827"/>
    </row>
    <row r="3828" spans="1:7" ht="12.75">
      <c r="A3828"/>
      <c r="B3828"/>
      <c r="C3828"/>
      <c r="D3828"/>
      <c r="E3828"/>
      <c r="F3828"/>
      <c r="G3828"/>
    </row>
    <row r="3829" spans="1:7" ht="12.75">
      <c r="A3829"/>
      <c r="B3829"/>
      <c r="C3829"/>
      <c r="D3829"/>
      <c r="E3829"/>
      <c r="F3829"/>
      <c r="G3829"/>
    </row>
    <row r="3830" spans="1:7" ht="12.75">
      <c r="A3830"/>
      <c r="B3830"/>
      <c r="C3830"/>
      <c r="D3830"/>
      <c r="E3830"/>
      <c r="F3830"/>
      <c r="G3830"/>
    </row>
    <row r="3831" spans="1:7" ht="12.75">
      <c r="A3831"/>
      <c r="B3831"/>
      <c r="C3831"/>
      <c r="D3831"/>
      <c r="E3831"/>
      <c r="F3831"/>
      <c r="G3831"/>
    </row>
    <row r="3832" spans="1:7" ht="12.75">
      <c r="A3832"/>
      <c r="B3832"/>
      <c r="C3832"/>
      <c r="D3832"/>
      <c r="E3832"/>
      <c r="F3832"/>
      <c r="G3832"/>
    </row>
    <row r="3833" spans="1:7" ht="12.75">
      <c r="A3833"/>
      <c r="B3833"/>
      <c r="C3833"/>
      <c r="D3833"/>
      <c r="E3833"/>
      <c r="F3833"/>
      <c r="G3833"/>
    </row>
    <row r="3834" spans="1:7" ht="12.75">
      <c r="A3834"/>
      <c r="B3834"/>
      <c r="C3834"/>
      <c r="D3834"/>
      <c r="E3834"/>
      <c r="F3834"/>
      <c r="G3834"/>
    </row>
    <row r="3835" spans="1:7" ht="12.75">
      <c r="A3835"/>
      <c r="B3835"/>
      <c r="C3835"/>
      <c r="D3835"/>
      <c r="E3835"/>
      <c r="F3835"/>
      <c r="G3835"/>
    </row>
    <row r="3836" spans="1:7" ht="12.75">
      <c r="A3836"/>
      <c r="B3836"/>
      <c r="C3836"/>
      <c r="D3836"/>
      <c r="E3836"/>
      <c r="F3836"/>
      <c r="G3836"/>
    </row>
    <row r="3837" spans="1:7" ht="12.75">
      <c r="A3837"/>
      <c r="B3837"/>
      <c r="C3837"/>
      <c r="D3837"/>
      <c r="E3837"/>
      <c r="F3837"/>
      <c r="G3837"/>
    </row>
    <row r="3838" spans="1:7" ht="12.75">
      <c r="A3838"/>
      <c r="B3838"/>
      <c r="C3838"/>
      <c r="D3838"/>
      <c r="E3838"/>
      <c r="F3838"/>
      <c r="G3838"/>
    </row>
    <row r="3839" spans="1:7" ht="12.75">
      <c r="A3839"/>
      <c r="B3839"/>
      <c r="C3839"/>
      <c r="D3839"/>
      <c r="E3839"/>
      <c r="F3839"/>
      <c r="G3839"/>
    </row>
    <row r="3840" spans="1:7" ht="12.75">
      <c r="A3840"/>
      <c r="B3840"/>
      <c r="C3840"/>
      <c r="D3840"/>
      <c r="E3840"/>
      <c r="F3840"/>
      <c r="G3840"/>
    </row>
    <row r="3841" spans="1:7" ht="12.75">
      <c r="A3841"/>
      <c r="B3841"/>
      <c r="C3841"/>
      <c r="D3841"/>
      <c r="E3841"/>
      <c r="F3841"/>
      <c r="G3841"/>
    </row>
    <row r="3842" spans="1:7" ht="12.75">
      <c r="A3842"/>
      <c r="B3842"/>
      <c r="C3842"/>
      <c r="D3842"/>
      <c r="E3842"/>
      <c r="F3842"/>
      <c r="G3842"/>
    </row>
    <row r="3843" spans="1:7" ht="12.75">
      <c r="A3843"/>
      <c r="B3843"/>
      <c r="C3843"/>
      <c r="D3843"/>
      <c r="E3843"/>
      <c r="F3843"/>
      <c r="G3843"/>
    </row>
    <row r="3844" spans="1:7" ht="12.75">
      <c r="A3844"/>
      <c r="B3844"/>
      <c r="C3844"/>
      <c r="D3844"/>
      <c r="E3844"/>
      <c r="F3844"/>
      <c r="G3844"/>
    </row>
    <row r="3845" spans="1:7" ht="12.75">
      <c r="A3845"/>
      <c r="B3845"/>
      <c r="C3845"/>
      <c r="D3845"/>
      <c r="E3845"/>
      <c r="F3845"/>
      <c r="G3845"/>
    </row>
    <row r="3846" spans="1:7" ht="12.75">
      <c r="A3846"/>
      <c r="B3846"/>
      <c r="C3846"/>
      <c r="D3846"/>
      <c r="E3846"/>
      <c r="F3846"/>
      <c r="G3846"/>
    </row>
    <row r="3847" spans="1:7" ht="12.75">
      <c r="A3847"/>
      <c r="B3847"/>
      <c r="C3847"/>
      <c r="D3847"/>
      <c r="E3847"/>
      <c r="F3847"/>
      <c r="G3847"/>
    </row>
    <row r="3848" spans="1:7" ht="12.75">
      <c r="A3848"/>
      <c r="B3848"/>
      <c r="C3848"/>
      <c r="D3848"/>
      <c r="E3848"/>
      <c r="F3848"/>
      <c r="G3848"/>
    </row>
    <row r="3849" spans="1:7" ht="12.75">
      <c r="A3849"/>
      <c r="B3849"/>
      <c r="C3849"/>
      <c r="D3849"/>
      <c r="E3849"/>
      <c r="F3849"/>
      <c r="G3849"/>
    </row>
    <row r="3850" spans="1:7" ht="12.75">
      <c r="A3850"/>
      <c r="B3850"/>
      <c r="C3850"/>
      <c r="D3850"/>
      <c r="E3850"/>
      <c r="F3850"/>
      <c r="G3850"/>
    </row>
    <row r="3851" spans="1:7" ht="12.75">
      <c r="A3851"/>
      <c r="B3851"/>
      <c r="C3851"/>
      <c r="D3851"/>
      <c r="E3851"/>
      <c r="F3851"/>
      <c r="G3851"/>
    </row>
    <row r="3852" spans="1:7" ht="12.75">
      <c r="A3852"/>
      <c r="B3852"/>
      <c r="C3852"/>
      <c r="D3852"/>
      <c r="E3852"/>
      <c r="F3852"/>
      <c r="G3852"/>
    </row>
    <row r="3853" spans="1:7" ht="12.75">
      <c r="A3853"/>
      <c r="B3853"/>
      <c r="C3853"/>
      <c r="D3853"/>
      <c r="E3853"/>
      <c r="F3853"/>
      <c r="G3853"/>
    </row>
    <row r="3854" spans="1:7" ht="12.75">
      <c r="A3854"/>
      <c r="B3854"/>
      <c r="C3854"/>
      <c r="D3854"/>
      <c r="E3854"/>
      <c r="F3854"/>
      <c r="G3854"/>
    </row>
    <row r="3855" spans="1:7" ht="12.75">
      <c r="A3855"/>
      <c r="B3855"/>
      <c r="C3855"/>
      <c r="D3855"/>
      <c r="E3855"/>
      <c r="F3855"/>
      <c r="G3855"/>
    </row>
    <row r="3856" spans="1:7" ht="12.75">
      <c r="A3856"/>
      <c r="B3856"/>
      <c r="C3856"/>
      <c r="D3856"/>
      <c r="E3856"/>
      <c r="F3856"/>
      <c r="G3856"/>
    </row>
    <row r="3857" spans="1:7" ht="12.75">
      <c r="A3857"/>
      <c r="B3857"/>
      <c r="C3857"/>
      <c r="D3857"/>
      <c r="E3857"/>
      <c r="F3857"/>
      <c r="G3857"/>
    </row>
    <row r="3858" spans="1:7" ht="12.75">
      <c r="A3858"/>
      <c r="B3858"/>
      <c r="C3858"/>
      <c r="D3858"/>
      <c r="E3858"/>
      <c r="F3858"/>
      <c r="G3858"/>
    </row>
    <row r="3859" spans="1:7" ht="12.75">
      <c r="A3859"/>
      <c r="B3859"/>
      <c r="C3859"/>
      <c r="D3859"/>
      <c r="E3859"/>
      <c r="F3859"/>
      <c r="G3859"/>
    </row>
    <row r="3860" spans="1:7" ht="12.75">
      <c r="A3860"/>
      <c r="B3860"/>
      <c r="C3860"/>
      <c r="D3860"/>
      <c r="E3860"/>
      <c r="F3860"/>
      <c r="G3860"/>
    </row>
    <row r="3861" spans="1:7" ht="12.75">
      <c r="A3861"/>
      <c r="B3861"/>
      <c r="C3861"/>
      <c r="D3861"/>
      <c r="E3861"/>
      <c r="F3861"/>
      <c r="G3861"/>
    </row>
    <row r="3862" spans="1:7" ht="12.75">
      <c r="A3862"/>
      <c r="B3862"/>
      <c r="C3862"/>
      <c r="D3862"/>
      <c r="E3862"/>
      <c r="F3862"/>
      <c r="G3862"/>
    </row>
    <row r="3863" spans="1:7" ht="12.75">
      <c r="A3863"/>
      <c r="B3863"/>
      <c r="C3863"/>
      <c r="D3863"/>
      <c r="E3863"/>
      <c r="F3863"/>
      <c r="G3863"/>
    </row>
    <row r="3864" spans="1:7" ht="12.75">
      <c r="A3864"/>
      <c r="B3864"/>
      <c r="C3864"/>
      <c r="D3864"/>
      <c r="E3864"/>
      <c r="F3864"/>
      <c r="G3864"/>
    </row>
    <row r="3865" spans="1:7" ht="12.75">
      <c r="A3865"/>
      <c r="B3865"/>
      <c r="C3865"/>
      <c r="D3865"/>
      <c r="E3865"/>
      <c r="F3865"/>
      <c r="G3865"/>
    </row>
    <row r="3866" spans="1:7" ht="12.75">
      <c r="A3866"/>
      <c r="B3866"/>
      <c r="C3866"/>
      <c r="D3866"/>
      <c r="E3866"/>
      <c r="F3866"/>
      <c r="G3866"/>
    </row>
    <row r="3867" spans="1:7" ht="12.75">
      <c r="A3867"/>
      <c r="B3867"/>
      <c r="C3867"/>
      <c r="D3867"/>
      <c r="E3867"/>
      <c r="F3867"/>
      <c r="G3867"/>
    </row>
    <row r="3868" spans="1:7" ht="12.75">
      <c r="A3868"/>
      <c r="B3868"/>
      <c r="C3868"/>
      <c r="D3868"/>
      <c r="E3868"/>
      <c r="F3868"/>
      <c r="G3868"/>
    </row>
    <row r="3869" spans="1:7" ht="12.75">
      <c r="A3869"/>
      <c r="B3869"/>
      <c r="C3869"/>
      <c r="D3869"/>
      <c r="E3869"/>
      <c r="F3869"/>
      <c r="G3869"/>
    </row>
    <row r="3870" spans="1:7" ht="12.75">
      <c r="A3870"/>
      <c r="B3870"/>
      <c r="C3870"/>
      <c r="D3870"/>
      <c r="E3870"/>
      <c r="F3870"/>
      <c r="G3870"/>
    </row>
    <row r="3871" spans="1:7" ht="12.75">
      <c r="A3871"/>
      <c r="B3871"/>
      <c r="C3871"/>
      <c r="D3871"/>
      <c r="E3871"/>
      <c r="F3871"/>
      <c r="G3871"/>
    </row>
    <row r="3872" spans="1:7" ht="12.75">
      <c r="A3872"/>
      <c r="B3872"/>
      <c r="C3872"/>
      <c r="D3872"/>
      <c r="E3872"/>
      <c r="F3872"/>
      <c r="G3872"/>
    </row>
    <row r="3873" spans="1:7" ht="12.75">
      <c r="A3873"/>
      <c r="B3873"/>
      <c r="C3873"/>
      <c r="D3873"/>
      <c r="E3873"/>
      <c r="F3873"/>
      <c r="G3873"/>
    </row>
    <row r="3874" spans="1:7" ht="12.75">
      <c r="A3874"/>
      <c r="B3874"/>
      <c r="C3874"/>
      <c r="D3874"/>
      <c r="E3874"/>
      <c r="F3874"/>
      <c r="G3874"/>
    </row>
    <row r="3875" spans="1:7" ht="12.75">
      <c r="A3875"/>
      <c r="B3875"/>
      <c r="C3875"/>
      <c r="D3875"/>
      <c r="E3875"/>
      <c r="F3875"/>
      <c r="G3875"/>
    </row>
    <row r="3876" spans="1:7" ht="12.75">
      <c r="A3876"/>
      <c r="B3876"/>
      <c r="C3876"/>
      <c r="D3876"/>
      <c r="E3876"/>
      <c r="F3876"/>
      <c r="G3876"/>
    </row>
    <row r="3877" spans="1:7" ht="12.75">
      <c r="A3877"/>
      <c r="B3877"/>
      <c r="C3877"/>
      <c r="D3877"/>
      <c r="E3877"/>
      <c r="F3877"/>
      <c r="G3877"/>
    </row>
    <row r="3878" spans="1:7" ht="12.75">
      <c r="A3878"/>
      <c r="B3878"/>
      <c r="C3878"/>
      <c r="D3878"/>
      <c r="E3878"/>
      <c r="F3878"/>
      <c r="G3878"/>
    </row>
    <row r="3879" spans="1:7" ht="12.75">
      <c r="A3879"/>
      <c r="B3879"/>
      <c r="C3879"/>
      <c r="D3879"/>
      <c r="E3879"/>
      <c r="F3879"/>
      <c r="G3879"/>
    </row>
    <row r="3880" spans="1:7" ht="12.75">
      <c r="A3880"/>
      <c r="B3880"/>
      <c r="C3880"/>
      <c r="D3880"/>
      <c r="E3880"/>
      <c r="F3880"/>
      <c r="G3880"/>
    </row>
    <row r="3881" spans="1:7" ht="12.75">
      <c r="A3881"/>
      <c r="B3881"/>
      <c r="C3881"/>
      <c r="D3881"/>
      <c r="E3881"/>
      <c r="F3881"/>
      <c r="G3881"/>
    </row>
    <row r="3882" spans="1:7" ht="12.75">
      <c r="A3882"/>
      <c r="B3882"/>
      <c r="C3882"/>
      <c r="D3882"/>
      <c r="E3882"/>
      <c r="F3882"/>
      <c r="G3882"/>
    </row>
    <row r="3883" spans="1:7" ht="12.75">
      <c r="A3883"/>
      <c r="B3883"/>
      <c r="C3883"/>
      <c r="D3883"/>
      <c r="E3883"/>
      <c r="F3883"/>
      <c r="G3883"/>
    </row>
    <row r="3884" spans="1:7" ht="12.75">
      <c r="A3884"/>
      <c r="B3884"/>
      <c r="C3884"/>
      <c r="D3884"/>
      <c r="E3884"/>
      <c r="F3884"/>
      <c r="G3884"/>
    </row>
    <row r="3885" spans="1:7" ht="12.75">
      <c r="A3885"/>
      <c r="B3885"/>
      <c r="C3885"/>
      <c r="D3885"/>
      <c r="E3885"/>
      <c r="F3885"/>
      <c r="G3885"/>
    </row>
    <row r="3886" spans="1:7" ht="12.75">
      <c r="A3886"/>
      <c r="B3886"/>
      <c r="C3886"/>
      <c r="D3886"/>
      <c r="E3886"/>
      <c r="F3886"/>
      <c r="G3886"/>
    </row>
    <row r="3887" spans="1:7" ht="12.75">
      <c r="A3887"/>
      <c r="B3887"/>
      <c r="C3887"/>
      <c r="D3887"/>
      <c r="E3887"/>
      <c r="F3887"/>
      <c r="G3887"/>
    </row>
    <row r="3888" spans="1:7" ht="12.75">
      <c r="A3888"/>
      <c r="B3888"/>
      <c r="C3888"/>
      <c r="D3888"/>
      <c r="E3888"/>
      <c r="F3888"/>
      <c r="G3888"/>
    </row>
    <row r="3889" spans="1:7" ht="12.75">
      <c r="A3889"/>
      <c r="B3889"/>
      <c r="C3889"/>
      <c r="D3889"/>
      <c r="E3889"/>
      <c r="F3889"/>
      <c r="G3889"/>
    </row>
    <row r="3890" spans="1:7" ht="12.75">
      <c r="A3890"/>
      <c r="B3890"/>
      <c r="C3890"/>
      <c r="D3890"/>
      <c r="E3890"/>
      <c r="F3890"/>
      <c r="G3890"/>
    </row>
    <row r="3891" spans="1:7" ht="12.75">
      <c r="A3891"/>
      <c r="B3891"/>
      <c r="C3891"/>
      <c r="D3891"/>
      <c r="E3891"/>
      <c r="F3891"/>
      <c r="G3891"/>
    </row>
    <row r="3892" spans="1:7" ht="12.75">
      <c r="A3892"/>
      <c r="B3892"/>
      <c r="C3892"/>
      <c r="D3892"/>
      <c r="E3892"/>
      <c r="F3892"/>
      <c r="G3892"/>
    </row>
    <row r="3893" spans="1:7" ht="12.75">
      <c r="A3893"/>
      <c r="B3893"/>
      <c r="C3893"/>
      <c r="D3893"/>
      <c r="E3893"/>
      <c r="F3893"/>
      <c r="G3893"/>
    </row>
    <row r="3894" spans="1:7" ht="12.75">
      <c r="A3894"/>
      <c r="B3894"/>
      <c r="C3894"/>
      <c r="D3894"/>
      <c r="E3894"/>
      <c r="F3894"/>
      <c r="G3894"/>
    </row>
    <row r="3895" spans="1:7" ht="12.75">
      <c r="A3895"/>
      <c r="B3895"/>
      <c r="C3895"/>
      <c r="D3895"/>
      <c r="E3895"/>
      <c r="F3895"/>
      <c r="G3895"/>
    </row>
    <row r="3896" spans="1:7" ht="12.75">
      <c r="A3896"/>
      <c r="B3896"/>
      <c r="C3896"/>
      <c r="D3896"/>
      <c r="E3896"/>
      <c r="F3896"/>
      <c r="G3896"/>
    </row>
    <row r="3897" spans="1:7" ht="12.75">
      <c r="A3897"/>
      <c r="B3897"/>
      <c r="C3897"/>
      <c r="D3897"/>
      <c r="E3897"/>
      <c r="F3897"/>
      <c r="G3897"/>
    </row>
    <row r="3898" spans="1:7" ht="12.75">
      <c r="A3898"/>
      <c r="B3898"/>
      <c r="C3898"/>
      <c r="D3898"/>
      <c r="E3898"/>
      <c r="F3898"/>
      <c r="G3898"/>
    </row>
    <row r="3899" spans="1:7" ht="12.75">
      <c r="A3899"/>
      <c r="B3899"/>
      <c r="C3899"/>
      <c r="D3899"/>
      <c r="E3899"/>
      <c r="F3899"/>
      <c r="G3899"/>
    </row>
    <row r="3900" spans="1:7" ht="12.75">
      <c r="A3900"/>
      <c r="B3900"/>
      <c r="C3900"/>
      <c r="D3900"/>
      <c r="E3900"/>
      <c r="F3900"/>
      <c r="G3900"/>
    </row>
    <row r="3901" spans="1:7" ht="12.75">
      <c r="A3901"/>
      <c r="B3901"/>
      <c r="C3901"/>
      <c r="D3901"/>
      <c r="E3901"/>
      <c r="F3901"/>
      <c r="G3901"/>
    </row>
    <row r="3902" spans="1:7" ht="12.75">
      <c r="A3902"/>
      <c r="B3902"/>
      <c r="C3902"/>
      <c r="D3902"/>
      <c r="E3902"/>
      <c r="F3902"/>
      <c r="G3902"/>
    </row>
    <row r="3903" spans="1:7" ht="12.75">
      <c r="A3903"/>
      <c r="B3903"/>
      <c r="C3903"/>
      <c r="D3903"/>
      <c r="E3903"/>
      <c r="F3903"/>
      <c r="G3903"/>
    </row>
    <row r="3904" spans="1:7" ht="12.75">
      <c r="A3904"/>
      <c r="B3904"/>
      <c r="C3904"/>
      <c r="D3904"/>
      <c r="E3904"/>
      <c r="F3904"/>
      <c r="G3904"/>
    </row>
    <row r="3905" spans="1:7" ht="12.75">
      <c r="A3905"/>
      <c r="B3905"/>
      <c r="C3905"/>
      <c r="D3905"/>
      <c r="E3905"/>
      <c r="F3905"/>
      <c r="G3905"/>
    </row>
    <row r="3906" spans="1:7" ht="12.75">
      <c r="A3906"/>
      <c r="B3906"/>
      <c r="C3906"/>
      <c r="D3906"/>
      <c r="E3906"/>
      <c r="F3906"/>
      <c r="G3906"/>
    </row>
    <row r="3907" spans="1:7" ht="12.75">
      <c r="A3907"/>
      <c r="B3907"/>
      <c r="C3907"/>
      <c r="D3907"/>
      <c r="E3907"/>
      <c r="F3907"/>
      <c r="G3907"/>
    </row>
    <row r="3908" spans="1:7" ht="12.75">
      <c r="A3908"/>
      <c r="B3908"/>
      <c r="C3908"/>
      <c r="D3908"/>
      <c r="E3908"/>
      <c r="F3908"/>
      <c r="G3908"/>
    </row>
    <row r="3909" spans="1:7" ht="12.75">
      <c r="A3909"/>
      <c r="B3909"/>
      <c r="C3909"/>
      <c r="D3909"/>
      <c r="E3909"/>
      <c r="F3909"/>
      <c r="G3909"/>
    </row>
    <row r="3910" spans="1:7" ht="12.75">
      <c r="A3910"/>
      <c r="B3910"/>
      <c r="C3910"/>
      <c r="D3910"/>
      <c r="E3910"/>
      <c r="F3910"/>
      <c r="G3910"/>
    </row>
    <row r="3911" spans="1:7" ht="12.75">
      <c r="A3911"/>
      <c r="B3911"/>
      <c r="C3911"/>
      <c r="D3911"/>
      <c r="E3911"/>
      <c r="F3911"/>
      <c r="G3911"/>
    </row>
    <row r="3912" spans="1:7" ht="12.75">
      <c r="A3912"/>
      <c r="B3912"/>
      <c r="C3912"/>
      <c r="D3912"/>
      <c r="E3912"/>
      <c r="F3912"/>
      <c r="G3912"/>
    </row>
    <row r="3913" spans="1:7" ht="12.75">
      <c r="A3913"/>
      <c r="B3913"/>
      <c r="C3913"/>
      <c r="D3913"/>
      <c r="E3913"/>
      <c r="F3913"/>
      <c r="G3913"/>
    </row>
    <row r="3914" spans="1:7" ht="12.75">
      <c r="A3914"/>
      <c r="B3914"/>
      <c r="C3914"/>
      <c r="D3914"/>
      <c r="E3914"/>
      <c r="F3914"/>
      <c r="G3914"/>
    </row>
    <row r="3915" spans="1:7" ht="12.75">
      <c r="A3915"/>
      <c r="B3915"/>
      <c r="C3915"/>
      <c r="D3915"/>
      <c r="E3915"/>
      <c r="F3915"/>
      <c r="G3915"/>
    </row>
    <row r="3916" spans="1:7" ht="12.75">
      <c r="A3916"/>
      <c r="B3916"/>
      <c r="C3916"/>
      <c r="D3916"/>
      <c r="E3916"/>
      <c r="F3916"/>
      <c r="G3916"/>
    </row>
    <row r="3917" spans="1:7" ht="12.75">
      <c r="A3917"/>
      <c r="B3917"/>
      <c r="C3917"/>
      <c r="D3917"/>
      <c r="E3917"/>
      <c r="F3917"/>
      <c r="G3917"/>
    </row>
    <row r="3918" spans="1:7" ht="12.75">
      <c r="A3918"/>
      <c r="B3918"/>
      <c r="C3918"/>
      <c r="D3918"/>
      <c r="E3918"/>
      <c r="F3918"/>
      <c r="G3918"/>
    </row>
    <row r="3919" spans="1:7" ht="12.75">
      <c r="A3919"/>
      <c r="B3919"/>
      <c r="C3919"/>
      <c r="D3919"/>
      <c r="E3919"/>
      <c r="F3919"/>
      <c r="G3919"/>
    </row>
    <row r="3920" spans="1:7" ht="12.75">
      <c r="A3920"/>
      <c r="B3920"/>
      <c r="C3920"/>
      <c r="D3920"/>
      <c r="E3920"/>
      <c r="F3920"/>
      <c r="G3920"/>
    </row>
    <row r="3921" spans="1:7" ht="12.75">
      <c r="A3921"/>
      <c r="B3921"/>
      <c r="C3921"/>
      <c r="D3921"/>
      <c r="E3921"/>
      <c r="F3921"/>
      <c r="G3921"/>
    </row>
    <row r="3922" spans="1:7" ht="12.75">
      <c r="A3922"/>
      <c r="B3922"/>
      <c r="C3922"/>
      <c r="D3922"/>
      <c r="E3922"/>
      <c r="F3922"/>
      <c r="G3922"/>
    </row>
    <row r="3923" spans="1:7" ht="12.75">
      <c r="A3923"/>
      <c r="B3923"/>
      <c r="C3923"/>
      <c r="D3923"/>
      <c r="E3923"/>
      <c r="F3923"/>
      <c r="G3923"/>
    </row>
    <row r="3924" spans="1:7" ht="12.75">
      <c r="A3924"/>
      <c r="B3924"/>
      <c r="C3924"/>
      <c r="D3924"/>
      <c r="E3924"/>
      <c r="F3924"/>
      <c r="G3924"/>
    </row>
    <row r="3925" spans="1:7" ht="12.75">
      <c r="A3925"/>
      <c r="B3925"/>
      <c r="C3925"/>
      <c r="D3925"/>
      <c r="E3925"/>
      <c r="F3925"/>
      <c r="G3925"/>
    </row>
    <row r="3926" spans="1:7" ht="12.75">
      <c r="A3926"/>
      <c r="B3926"/>
      <c r="C3926"/>
      <c r="D3926"/>
      <c r="E3926"/>
      <c r="F3926"/>
      <c r="G3926"/>
    </row>
    <row r="3927" spans="1:7" ht="12.75">
      <c r="A3927"/>
      <c r="B3927"/>
      <c r="C3927"/>
      <c r="D3927"/>
      <c r="E3927"/>
      <c r="F3927"/>
      <c r="G3927"/>
    </row>
    <row r="3928" spans="1:7" ht="12.75">
      <c r="A3928"/>
      <c r="B3928"/>
      <c r="C3928"/>
      <c r="D3928"/>
      <c r="E3928"/>
      <c r="F3928"/>
      <c r="G3928"/>
    </row>
    <row r="3929" spans="1:7" ht="12.75">
      <c r="A3929"/>
      <c r="B3929"/>
      <c r="C3929"/>
      <c r="D3929"/>
      <c r="E3929"/>
      <c r="F3929"/>
      <c r="G3929"/>
    </row>
    <row r="3930" spans="1:7" ht="12.75">
      <c r="A3930"/>
      <c r="B3930"/>
      <c r="C3930"/>
      <c r="D3930"/>
      <c r="E3930"/>
      <c r="F3930"/>
      <c r="G3930"/>
    </row>
    <row r="3931" spans="1:7" ht="12.75">
      <c r="A3931"/>
      <c r="B3931"/>
      <c r="C3931"/>
      <c r="D3931"/>
      <c r="E3931"/>
      <c r="F3931"/>
      <c r="G3931"/>
    </row>
    <row r="3932" spans="1:7" ht="12.75">
      <c r="A3932"/>
      <c r="B3932"/>
      <c r="C3932"/>
      <c r="D3932"/>
      <c r="E3932"/>
      <c r="F3932"/>
      <c r="G3932"/>
    </row>
    <row r="3933" spans="1:7" ht="12.75">
      <c r="A3933"/>
      <c r="B3933"/>
      <c r="C3933"/>
      <c r="D3933"/>
      <c r="E3933"/>
      <c r="F3933"/>
      <c r="G3933"/>
    </row>
    <row r="3934" spans="1:7" ht="12.75">
      <c r="A3934"/>
      <c r="B3934"/>
      <c r="C3934"/>
      <c r="D3934"/>
      <c r="E3934"/>
      <c r="F3934"/>
      <c r="G3934"/>
    </row>
    <row r="3935" spans="1:7" ht="12.75">
      <c r="A3935"/>
      <c r="B3935"/>
      <c r="C3935"/>
      <c r="D3935"/>
      <c r="E3935"/>
      <c r="F3935"/>
      <c r="G3935"/>
    </row>
    <row r="3936" spans="1:7" ht="12.75">
      <c r="A3936"/>
      <c r="B3936"/>
      <c r="C3936"/>
      <c r="D3936"/>
      <c r="E3936"/>
      <c r="F3936"/>
      <c r="G3936"/>
    </row>
    <row r="3937" spans="1:7" ht="12.75">
      <c r="A3937"/>
      <c r="B3937"/>
      <c r="C3937"/>
      <c r="D3937"/>
      <c r="E3937"/>
      <c r="F3937"/>
      <c r="G3937"/>
    </row>
    <row r="3938" spans="1:7" ht="12.75">
      <c r="A3938"/>
      <c r="B3938"/>
      <c r="C3938"/>
      <c r="D3938"/>
      <c r="E3938"/>
      <c r="F3938"/>
      <c r="G3938"/>
    </row>
    <row r="3939" spans="1:7" ht="12.75">
      <c r="A3939"/>
      <c r="B3939"/>
      <c r="C3939"/>
      <c r="D3939"/>
      <c r="E3939"/>
      <c r="F3939"/>
      <c r="G3939"/>
    </row>
    <row r="3940" spans="1:7" ht="12.75">
      <c r="A3940"/>
      <c r="B3940"/>
      <c r="C3940"/>
      <c r="D3940"/>
      <c r="E3940"/>
      <c r="F3940"/>
      <c r="G3940"/>
    </row>
    <row r="3941" spans="1:7" ht="12.75">
      <c r="A3941"/>
      <c r="B3941"/>
      <c r="C3941"/>
      <c r="D3941"/>
      <c r="E3941"/>
      <c r="F3941"/>
      <c r="G3941"/>
    </row>
    <row r="3942" spans="1:7" ht="12.75">
      <c r="A3942"/>
      <c r="B3942"/>
      <c r="C3942"/>
      <c r="D3942"/>
      <c r="E3942"/>
      <c r="F3942"/>
      <c r="G3942"/>
    </row>
    <row r="3943" spans="1:7" ht="12.75">
      <c r="A3943"/>
      <c r="B3943"/>
      <c r="C3943"/>
      <c r="D3943"/>
      <c r="E3943"/>
      <c r="F3943"/>
      <c r="G3943"/>
    </row>
    <row r="3944" spans="1:7" ht="12.75">
      <c r="A3944"/>
      <c r="B3944"/>
      <c r="C3944"/>
      <c r="D3944"/>
      <c r="E3944"/>
      <c r="F3944"/>
      <c r="G3944"/>
    </row>
    <row r="3945" spans="1:7" ht="12.75">
      <c r="A3945"/>
      <c r="B3945"/>
      <c r="C3945"/>
      <c r="D3945"/>
      <c r="E3945"/>
      <c r="F3945"/>
      <c r="G3945"/>
    </row>
    <row r="3946" spans="1:7" ht="12.75">
      <c r="A3946"/>
      <c r="B3946"/>
      <c r="C3946"/>
      <c r="D3946"/>
      <c r="E3946"/>
      <c r="F3946"/>
      <c r="G3946"/>
    </row>
    <row r="3947" spans="1:7" ht="12.75">
      <c r="A3947"/>
      <c r="B3947"/>
      <c r="C3947"/>
      <c r="D3947"/>
      <c r="E3947"/>
      <c r="F3947"/>
      <c r="G3947"/>
    </row>
    <row r="3948" spans="1:7" ht="12.75">
      <c r="A3948"/>
      <c r="B3948"/>
      <c r="C3948"/>
      <c r="D3948"/>
      <c r="E3948"/>
      <c r="F3948"/>
      <c r="G3948"/>
    </row>
    <row r="3949" spans="1:7" ht="12.75">
      <c r="A3949"/>
      <c r="B3949"/>
      <c r="C3949"/>
      <c r="D3949"/>
      <c r="E3949"/>
      <c r="F3949"/>
      <c r="G3949"/>
    </row>
    <row r="3950" spans="1:7" ht="12.75">
      <c r="A3950"/>
      <c r="B3950"/>
      <c r="C3950"/>
      <c r="D3950"/>
      <c r="E3950"/>
      <c r="F3950"/>
      <c r="G3950"/>
    </row>
    <row r="3951" spans="1:7" ht="12.75">
      <c r="A3951"/>
      <c r="B3951"/>
      <c r="C3951"/>
      <c r="D3951"/>
      <c r="E3951"/>
      <c r="F3951"/>
      <c r="G3951"/>
    </row>
    <row r="3952" spans="1:7" ht="12.75">
      <c r="A3952"/>
      <c r="B3952"/>
      <c r="C3952"/>
      <c r="D3952"/>
      <c r="E3952"/>
      <c r="F3952"/>
      <c r="G3952"/>
    </row>
    <row r="3953" spans="1:7" ht="12.75">
      <c r="A3953"/>
      <c r="B3953"/>
      <c r="C3953"/>
      <c r="D3953"/>
      <c r="E3953"/>
      <c r="F3953"/>
      <c r="G3953"/>
    </row>
    <row r="3954" spans="1:7" ht="12.75">
      <c r="A3954"/>
      <c r="B3954"/>
      <c r="C3954"/>
      <c r="D3954"/>
      <c r="E3954"/>
      <c r="F3954"/>
      <c r="G3954"/>
    </row>
    <row r="3955" spans="1:7" ht="12.75">
      <c r="A3955"/>
      <c r="B3955"/>
      <c r="C3955"/>
      <c r="D3955"/>
      <c r="E3955"/>
      <c r="F3955"/>
      <c r="G3955"/>
    </row>
    <row r="3956" spans="1:7" ht="12.75">
      <c r="A3956"/>
      <c r="B3956"/>
      <c r="C3956"/>
      <c r="D3956"/>
      <c r="E3956"/>
      <c r="F3956"/>
      <c r="G3956"/>
    </row>
    <row r="3957" spans="1:7" ht="12.75">
      <c r="A3957"/>
      <c r="B3957"/>
      <c r="C3957"/>
      <c r="D3957"/>
      <c r="E3957"/>
      <c r="F3957"/>
      <c r="G3957"/>
    </row>
    <row r="3958" spans="1:7" ht="12.75">
      <c r="A3958"/>
      <c r="B3958"/>
      <c r="C3958"/>
      <c r="D3958"/>
      <c r="E3958"/>
      <c r="F3958"/>
      <c r="G3958"/>
    </row>
    <row r="3959" spans="1:7" ht="12.75">
      <c r="A3959"/>
      <c r="B3959"/>
      <c r="C3959"/>
      <c r="D3959"/>
      <c r="E3959"/>
      <c r="F3959"/>
      <c r="G3959"/>
    </row>
    <row r="3960" spans="1:7" ht="12.75">
      <c r="A3960"/>
      <c r="B3960"/>
      <c r="C3960"/>
      <c r="D3960"/>
      <c r="E3960"/>
      <c r="F3960"/>
      <c r="G3960"/>
    </row>
    <row r="3961" spans="1:7" ht="12.75">
      <c r="A3961"/>
      <c r="B3961"/>
      <c r="C3961"/>
      <c r="D3961"/>
      <c r="E3961"/>
      <c r="F3961"/>
      <c r="G3961"/>
    </row>
    <row r="3962" spans="1:7" ht="12.75">
      <c r="A3962"/>
      <c r="B3962"/>
      <c r="C3962"/>
      <c r="D3962"/>
      <c r="E3962"/>
      <c r="F3962"/>
      <c r="G3962"/>
    </row>
    <row r="3963" spans="1:7" ht="12.75">
      <c r="A3963"/>
      <c r="B3963"/>
      <c r="C3963"/>
      <c r="D3963"/>
      <c r="E3963"/>
      <c r="F3963"/>
      <c r="G3963"/>
    </row>
    <row r="3964" spans="1:7" ht="12.75">
      <c r="A3964"/>
      <c r="B3964"/>
      <c r="C3964"/>
      <c r="D3964"/>
      <c r="E3964"/>
      <c r="F3964"/>
      <c r="G3964"/>
    </row>
    <row r="3965" spans="1:7" ht="12.75">
      <c r="A3965"/>
      <c r="B3965"/>
      <c r="C3965"/>
      <c r="D3965"/>
      <c r="E3965"/>
      <c r="F3965"/>
      <c r="G3965"/>
    </row>
    <row r="3966" spans="1:7" ht="12.75">
      <c r="A3966"/>
      <c r="B3966"/>
      <c r="C3966"/>
      <c r="D3966"/>
      <c r="E3966"/>
      <c r="F3966"/>
      <c r="G3966"/>
    </row>
    <row r="3967" spans="1:7" ht="12.75">
      <c r="A3967"/>
      <c r="B3967"/>
      <c r="C3967"/>
      <c r="D3967"/>
      <c r="E3967"/>
      <c r="F3967"/>
      <c r="G3967"/>
    </row>
    <row r="3968" spans="1:7" ht="12.75">
      <c r="A3968"/>
      <c r="B3968"/>
      <c r="C3968"/>
      <c r="D3968"/>
      <c r="E3968"/>
      <c r="F3968"/>
      <c r="G3968"/>
    </row>
    <row r="3969" spans="1:7" ht="12.75">
      <c r="A3969"/>
      <c r="B3969"/>
      <c r="C3969"/>
      <c r="D3969"/>
      <c r="E3969"/>
      <c r="F3969"/>
      <c r="G3969"/>
    </row>
    <row r="3970" spans="1:7" ht="12.75">
      <c r="A3970"/>
      <c r="B3970"/>
      <c r="C3970"/>
      <c r="D3970"/>
      <c r="E3970"/>
      <c r="F3970"/>
      <c r="G3970"/>
    </row>
    <row r="3971" spans="1:7" ht="12.75">
      <c r="A3971"/>
      <c r="B3971"/>
      <c r="C3971"/>
      <c r="D3971"/>
      <c r="E3971"/>
      <c r="F3971"/>
      <c r="G3971"/>
    </row>
    <row r="3972" spans="1:7" ht="12.75">
      <c r="A3972"/>
      <c r="B3972"/>
      <c r="C3972"/>
      <c r="D3972"/>
      <c r="E3972"/>
      <c r="F3972"/>
      <c r="G3972"/>
    </row>
    <row r="3973" spans="1:7" ht="12.75">
      <c r="A3973"/>
      <c r="B3973"/>
      <c r="C3973"/>
      <c r="D3973"/>
      <c r="E3973"/>
      <c r="F3973"/>
      <c r="G3973"/>
    </row>
    <row r="3974" spans="1:7" ht="12.75">
      <c r="A3974"/>
      <c r="B3974"/>
      <c r="C3974"/>
      <c r="D3974"/>
      <c r="E3974"/>
      <c r="F3974"/>
      <c r="G3974"/>
    </row>
    <row r="3975" spans="1:7" ht="12.75">
      <c r="A3975"/>
      <c r="B3975"/>
      <c r="C3975"/>
      <c r="D3975"/>
      <c r="E3975"/>
      <c r="F3975"/>
      <c r="G3975"/>
    </row>
    <row r="3976" spans="1:7" ht="12.75">
      <c r="A3976"/>
      <c r="B3976"/>
      <c r="C3976"/>
      <c r="D3976"/>
      <c r="E3976"/>
      <c r="F3976"/>
      <c r="G3976"/>
    </row>
    <row r="3977" spans="1:7" ht="12.75">
      <c r="A3977"/>
      <c r="B3977"/>
      <c r="C3977"/>
      <c r="D3977"/>
      <c r="E3977"/>
      <c r="F3977"/>
      <c r="G3977"/>
    </row>
    <row r="3978" spans="1:7" ht="12.75">
      <c r="A3978"/>
      <c r="B3978"/>
      <c r="C3978"/>
      <c r="D3978"/>
      <c r="E3978"/>
      <c r="F3978"/>
      <c r="G3978"/>
    </row>
    <row r="3979" spans="1:7" ht="12.75">
      <c r="A3979"/>
      <c r="B3979"/>
      <c r="C3979"/>
      <c r="D3979"/>
      <c r="E3979"/>
      <c r="F3979"/>
      <c r="G3979"/>
    </row>
    <row r="3980" spans="1:7" ht="12.75">
      <c r="A3980"/>
      <c r="B3980"/>
      <c r="C3980"/>
      <c r="D3980"/>
      <c r="E3980"/>
      <c r="F3980"/>
      <c r="G3980"/>
    </row>
    <row r="3981" spans="1:7" ht="12.75">
      <c r="A3981"/>
      <c r="B3981"/>
      <c r="C3981"/>
      <c r="D3981"/>
      <c r="E3981"/>
      <c r="F3981"/>
      <c r="G3981"/>
    </row>
    <row r="3982" spans="1:7" ht="12.75">
      <c r="A3982"/>
      <c r="B3982"/>
      <c r="C3982"/>
      <c r="D3982"/>
      <c r="E3982"/>
      <c r="F3982"/>
      <c r="G3982"/>
    </row>
    <row r="3983" spans="1:7" ht="12.75">
      <c r="A3983"/>
      <c r="B3983"/>
      <c r="C3983"/>
      <c r="D3983"/>
      <c r="E3983"/>
      <c r="F3983"/>
      <c r="G3983"/>
    </row>
    <row r="3984" spans="1:7" ht="12.75">
      <c r="A3984"/>
      <c r="B3984"/>
      <c r="C3984"/>
      <c r="D3984"/>
      <c r="E3984"/>
      <c r="F3984"/>
      <c r="G3984"/>
    </row>
    <row r="3985" spans="1:7" ht="12.75">
      <c r="A3985"/>
      <c r="B3985"/>
      <c r="C3985"/>
      <c r="D3985"/>
      <c r="E3985"/>
      <c r="F3985"/>
      <c r="G3985"/>
    </row>
    <row r="3986" spans="1:7" ht="12.75">
      <c r="A3986"/>
      <c r="B3986"/>
      <c r="C3986"/>
      <c r="D3986"/>
      <c r="E3986"/>
      <c r="F3986"/>
      <c r="G3986"/>
    </row>
    <row r="3987" spans="1:7" ht="12.75">
      <c r="A3987"/>
      <c r="B3987"/>
      <c r="C3987"/>
      <c r="D3987"/>
      <c r="E3987"/>
      <c r="F3987"/>
      <c r="G3987"/>
    </row>
    <row r="3988" spans="1:7" ht="12.75">
      <c r="A3988"/>
      <c r="B3988"/>
      <c r="C3988"/>
      <c r="D3988"/>
      <c r="E3988"/>
      <c r="F3988"/>
      <c r="G3988"/>
    </row>
    <row r="3989" spans="1:7" ht="12.75">
      <c r="A3989"/>
      <c r="B3989"/>
      <c r="C3989"/>
      <c r="D3989"/>
      <c r="E3989"/>
      <c r="F3989"/>
      <c r="G3989"/>
    </row>
    <row r="3990" spans="1:7" ht="12.75">
      <c r="A3990"/>
      <c r="B3990"/>
      <c r="C3990"/>
      <c r="D3990"/>
      <c r="E3990"/>
      <c r="F3990"/>
      <c r="G3990"/>
    </row>
    <row r="3991" spans="1:7" ht="12.75">
      <c r="A3991"/>
      <c r="B3991"/>
      <c r="C3991"/>
      <c r="D3991"/>
      <c r="E3991"/>
      <c r="F3991"/>
      <c r="G3991"/>
    </row>
    <row r="3992" spans="1:7" ht="12.75">
      <c r="A3992"/>
      <c r="B3992"/>
      <c r="C3992"/>
      <c r="D3992"/>
      <c r="E3992"/>
      <c r="F3992"/>
      <c r="G3992"/>
    </row>
    <row r="3993" spans="1:7" ht="12.75">
      <c r="A3993"/>
      <c r="B3993"/>
      <c r="C3993"/>
      <c r="D3993"/>
      <c r="E3993"/>
      <c r="F3993"/>
      <c r="G3993"/>
    </row>
    <row r="3994" spans="1:7" ht="12.75">
      <c r="A3994"/>
      <c r="B3994"/>
      <c r="C3994"/>
      <c r="D3994"/>
      <c r="E3994"/>
      <c r="F3994"/>
      <c r="G3994"/>
    </row>
    <row r="3995" spans="1:7" ht="12.75">
      <c r="A3995"/>
      <c r="B3995"/>
      <c r="C3995"/>
      <c r="D3995"/>
      <c r="E3995"/>
      <c r="F3995"/>
      <c r="G3995"/>
    </row>
    <row r="3996" spans="1:7" ht="12.75">
      <c r="A3996"/>
      <c r="B3996"/>
      <c r="C3996"/>
      <c r="D3996"/>
      <c r="E3996"/>
      <c r="F3996"/>
      <c r="G3996"/>
    </row>
    <row r="3997" spans="1:7" ht="12.75">
      <c r="A3997"/>
      <c r="B3997"/>
      <c r="C3997"/>
      <c r="D3997"/>
      <c r="E3997"/>
      <c r="F3997"/>
      <c r="G3997"/>
    </row>
    <row r="3998" spans="1:7" ht="12.75">
      <c r="A3998"/>
      <c r="B3998"/>
      <c r="C3998"/>
      <c r="D3998"/>
      <c r="E3998"/>
      <c r="F3998"/>
      <c r="G3998"/>
    </row>
    <row r="3999" spans="1:7" ht="12.75">
      <c r="A3999"/>
      <c r="B3999"/>
      <c r="C3999"/>
      <c r="D3999"/>
      <c r="E3999"/>
      <c r="F3999"/>
      <c r="G3999"/>
    </row>
    <row r="4000" spans="1:7" ht="12.75">
      <c r="A4000"/>
      <c r="B4000"/>
      <c r="C4000"/>
      <c r="D4000"/>
      <c r="E4000"/>
      <c r="F4000"/>
      <c r="G4000"/>
    </row>
    <row r="4001" spans="1:7" ht="12.7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1" topLeftCell="A36" activePane="bottomLeft" state="frozen"/>
      <selection pane="bottomLeft"/>
    </sheetView>
  </sheetViews>
  <sheetFormatPr defaultRowHeight="12.75"/>
  <cols>
    <col min="2" max="2" width="22.140625" customWidth="1"/>
    <col min="3" max="3" width="31.28515625" customWidth="1"/>
    <col min="4" max="4" width="5.5703125" style="32" customWidth="1"/>
    <col min="6" max="6" width="28.85546875" customWidth="1"/>
    <col min="7" max="7" width="22.28515625" customWidth="1"/>
  </cols>
  <sheetData>
    <row r="1" spans="1:52">
      <c r="A1" s="84"/>
      <c r="B1" s="50" t="s">
        <v>66</v>
      </c>
      <c r="C1" s="50"/>
      <c r="D1"/>
    </row>
    <row r="2" spans="1:52">
      <c r="A2" s="45"/>
      <c r="B2" s="75" t="s">
        <v>63</v>
      </c>
      <c r="C2" s="75"/>
      <c r="D2"/>
    </row>
    <row r="3" spans="1:52">
      <c r="A3" s="84"/>
      <c r="B3" s="47" t="s">
        <v>148</v>
      </c>
      <c r="C3" s="47"/>
      <c r="D3"/>
    </row>
    <row r="4" spans="1:52">
      <c r="A4" s="45" t="s">
        <v>4</v>
      </c>
      <c r="B4" s="83" t="s">
        <v>131</v>
      </c>
      <c r="C4" s="83"/>
      <c r="D4"/>
    </row>
    <row r="5" spans="1:52">
      <c r="A5" s="45" t="s">
        <v>5</v>
      </c>
      <c r="B5" s="45" t="s">
        <v>211</v>
      </c>
      <c r="C5" s="45"/>
      <c r="D5"/>
    </row>
    <row r="6" spans="1:52">
      <c r="A6" s="45" t="s">
        <v>6</v>
      </c>
      <c r="B6" s="82" t="s">
        <v>16</v>
      </c>
      <c r="C6" s="82"/>
      <c r="D6"/>
    </row>
    <row r="7" spans="1:52">
      <c r="A7" s="45" t="s">
        <v>67</v>
      </c>
      <c r="B7" s="82"/>
      <c r="C7" s="82"/>
      <c r="D7"/>
    </row>
    <row r="8" spans="1:52">
      <c r="A8" s="45" t="s">
        <v>7</v>
      </c>
      <c r="B8" s="83"/>
      <c r="C8" s="83"/>
      <c r="D8"/>
    </row>
    <row r="9" spans="1:52">
      <c r="A9" s="45" t="s">
        <v>27</v>
      </c>
      <c r="B9" s="84" t="s">
        <v>241</v>
      </c>
      <c r="C9" s="84"/>
      <c r="D9"/>
    </row>
    <row r="10" spans="1:52">
      <c r="A10" s="45" t="s">
        <v>3</v>
      </c>
      <c r="B10" s="39"/>
      <c r="C10" s="84"/>
      <c r="D10"/>
    </row>
    <row r="11" spans="1:52">
      <c r="A11" s="45"/>
      <c r="B11" s="46"/>
      <c r="C11" s="46"/>
      <c r="D11"/>
    </row>
    <row r="12" spans="1:52" s="60" customFormat="1">
      <c r="A12" s="89"/>
      <c r="B12" s="140"/>
      <c r="C12" s="140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7">
        <v>38077</v>
      </c>
      <c r="B13" s="86">
        <v>11.6</v>
      </c>
      <c r="C13" s="86"/>
      <c r="D13"/>
    </row>
    <row r="14" spans="1:52">
      <c r="A14" s="87">
        <v>38168</v>
      </c>
      <c r="B14" s="86">
        <v>12.37</v>
      </c>
      <c r="C14" s="86"/>
      <c r="D14"/>
    </row>
    <row r="15" spans="1:52">
      <c r="A15" s="87">
        <v>38260</v>
      </c>
      <c r="B15" s="86">
        <v>13.97</v>
      </c>
      <c r="C15" s="86"/>
      <c r="D15"/>
    </row>
    <row r="16" spans="1:52">
      <c r="A16" s="87">
        <v>38352</v>
      </c>
      <c r="B16" s="86">
        <v>12.97</v>
      </c>
      <c r="C16" s="86"/>
      <c r="D16"/>
    </row>
    <row r="17" spans="1:4">
      <c r="A17" s="87">
        <v>38442</v>
      </c>
      <c r="B17" s="86">
        <v>14.56</v>
      </c>
      <c r="C17" s="86"/>
      <c r="D17"/>
    </row>
    <row r="18" spans="1:4">
      <c r="A18" s="87">
        <v>38533</v>
      </c>
      <c r="B18" s="86">
        <v>14.19</v>
      </c>
      <c r="C18" s="86"/>
      <c r="D18"/>
    </row>
    <row r="19" spans="1:4">
      <c r="A19" s="87">
        <v>38625</v>
      </c>
      <c r="B19" s="86">
        <v>14.64</v>
      </c>
      <c r="C19" s="86"/>
      <c r="D19"/>
    </row>
    <row r="20" spans="1:4">
      <c r="A20" s="87">
        <v>38717</v>
      </c>
      <c r="B20" s="86">
        <v>15.37</v>
      </c>
      <c r="C20" s="86"/>
      <c r="D20"/>
    </row>
    <row r="21" spans="1:4">
      <c r="A21" s="87">
        <v>38807</v>
      </c>
      <c r="B21" s="86">
        <v>15.69</v>
      </c>
      <c r="C21" s="86"/>
      <c r="D21"/>
    </row>
    <row r="22" spans="1:4">
      <c r="A22" s="87">
        <v>38898</v>
      </c>
      <c r="B22" s="86">
        <v>14.4</v>
      </c>
      <c r="C22" s="86"/>
      <c r="D22"/>
    </row>
    <row r="23" spans="1:4">
      <c r="A23" s="87">
        <v>38990</v>
      </c>
      <c r="B23" s="86">
        <v>16.489999999999998</v>
      </c>
      <c r="C23" s="86"/>
      <c r="D23"/>
    </row>
    <row r="24" spans="1:4">
      <c r="A24" s="87">
        <v>39082</v>
      </c>
      <c r="B24" s="86">
        <v>15.82</v>
      </c>
      <c r="C24" s="86"/>
      <c r="D24"/>
    </row>
    <row r="25" spans="1:4">
      <c r="A25" s="87">
        <v>39172</v>
      </c>
      <c r="B25" s="86">
        <v>18.02</v>
      </c>
      <c r="C25" s="86"/>
      <c r="D25"/>
    </row>
    <row r="26" spans="1:4">
      <c r="A26" s="87">
        <v>39263</v>
      </c>
      <c r="B26" s="86">
        <v>18.920000000000002</v>
      </c>
      <c r="C26" s="86"/>
      <c r="D26"/>
    </row>
    <row r="27" spans="1:4">
      <c r="A27" s="87">
        <v>39355</v>
      </c>
      <c r="B27" s="86">
        <v>16.27</v>
      </c>
      <c r="C27" s="86"/>
      <c r="D27"/>
    </row>
    <row r="28" spans="1:4">
      <c r="A28" s="87">
        <v>39447</v>
      </c>
      <c r="B28" s="86">
        <v>14.07</v>
      </c>
      <c r="C28" s="86"/>
      <c r="D28"/>
    </row>
    <row r="29" spans="1:4">
      <c r="A29" s="87">
        <v>39538</v>
      </c>
      <c r="B29" s="86">
        <v>12.13</v>
      </c>
      <c r="C29" s="86"/>
      <c r="D29"/>
    </row>
    <row r="30" spans="1:4">
      <c r="A30" s="87">
        <v>39629</v>
      </c>
      <c r="B30" s="86">
        <v>10.02</v>
      </c>
      <c r="C30" s="86"/>
      <c r="D30"/>
    </row>
    <row r="31" spans="1:4">
      <c r="A31" s="87">
        <v>39721</v>
      </c>
      <c r="B31" s="86">
        <v>7.96</v>
      </c>
      <c r="C31" s="86"/>
      <c r="D31"/>
    </row>
    <row r="32" spans="1:4">
      <c r="A32" s="87">
        <v>39813</v>
      </c>
      <c r="B32" s="86">
        <v>1.5</v>
      </c>
      <c r="C32" s="86"/>
      <c r="D32"/>
    </row>
    <row r="33" spans="1:4">
      <c r="A33" s="87">
        <v>39903</v>
      </c>
      <c r="B33" s="86">
        <v>1.0900000000000001</v>
      </c>
      <c r="C33" s="86"/>
      <c r="D33"/>
    </row>
    <row r="34" spans="1:4">
      <c r="A34" s="87">
        <v>39994</v>
      </c>
      <c r="B34" s="86">
        <v>1.26</v>
      </c>
      <c r="C34" s="86"/>
      <c r="D34"/>
    </row>
    <row r="35" spans="1:4">
      <c r="A35" s="87">
        <v>40086</v>
      </c>
      <c r="B35" s="86">
        <v>1.1399999999999999</v>
      </c>
      <c r="C35" s="86"/>
      <c r="D35"/>
    </row>
    <row r="36" spans="1:4">
      <c r="A36" s="87">
        <v>40178</v>
      </c>
      <c r="B36" s="86">
        <v>1.36</v>
      </c>
      <c r="C36" s="86"/>
      <c r="D36"/>
    </row>
    <row r="37" spans="1:4">
      <c r="A37" s="87">
        <v>40268</v>
      </c>
      <c r="B37" s="86">
        <v>1.55</v>
      </c>
      <c r="C37" s="86"/>
      <c r="D37"/>
    </row>
    <row r="38" spans="1:4">
      <c r="A38" s="87">
        <v>40359</v>
      </c>
      <c r="B38" s="86">
        <v>1.74</v>
      </c>
      <c r="C38" s="86"/>
      <c r="D38"/>
    </row>
    <row r="39" spans="1:4">
      <c r="A39" s="87">
        <v>40451</v>
      </c>
      <c r="B39" s="86">
        <v>2.0299999999999998</v>
      </c>
      <c r="C39" s="86"/>
      <c r="D39"/>
    </row>
    <row r="40" spans="1:4">
      <c r="A40" s="87">
        <v>40543</v>
      </c>
      <c r="B40" s="86">
        <v>2.5</v>
      </c>
      <c r="C40" s="86"/>
      <c r="D40"/>
    </row>
    <row r="41" spans="1:4">
      <c r="A41" s="87">
        <v>40633</v>
      </c>
      <c r="B41" s="86">
        <v>3.28</v>
      </c>
      <c r="C41" s="86"/>
      <c r="D41"/>
    </row>
    <row r="42" spans="1:4">
      <c r="A42" s="87">
        <v>40724</v>
      </c>
      <c r="B42" s="86">
        <v>4.03</v>
      </c>
      <c r="C42" s="86"/>
      <c r="D42"/>
    </row>
    <row r="43" spans="1:4">
      <c r="A43" s="87">
        <v>40816</v>
      </c>
      <c r="B43" s="86">
        <v>4.25</v>
      </c>
      <c r="C43" s="86"/>
      <c r="D43"/>
    </row>
    <row r="44" spans="1:4">
      <c r="A44" s="87">
        <v>40908</v>
      </c>
      <c r="B44" s="86">
        <v>5.0999999999999996</v>
      </c>
      <c r="C44" s="86"/>
      <c r="D44"/>
    </row>
    <row r="45" spans="1:4">
      <c r="A45" s="87">
        <v>40999</v>
      </c>
      <c r="B45" s="86">
        <v>5.75</v>
      </c>
      <c r="C45" s="86"/>
      <c r="D45"/>
    </row>
    <row r="46" spans="1:4">
      <c r="A46" s="87">
        <v>41090</v>
      </c>
      <c r="B46" s="86">
        <v>6.46</v>
      </c>
      <c r="C46" s="86"/>
      <c r="D46"/>
    </row>
    <row r="47" spans="1:4">
      <c r="A47" s="87">
        <v>41182</v>
      </c>
      <c r="B47" s="86">
        <v>5.46</v>
      </c>
      <c r="C47" s="86"/>
      <c r="D47"/>
    </row>
    <row r="48" spans="1:4">
      <c r="A48" s="87">
        <v>41274</v>
      </c>
      <c r="B48" s="86">
        <v>6.1</v>
      </c>
      <c r="C48" s="86"/>
      <c r="D48"/>
    </row>
    <row r="49" spans="1:52">
      <c r="A49" s="87">
        <v>41364</v>
      </c>
      <c r="B49" s="86">
        <v>6.81</v>
      </c>
      <c r="C49" s="86"/>
      <c r="D49"/>
    </row>
    <row r="50" spans="1:52">
      <c r="A50" s="87">
        <v>41455</v>
      </c>
      <c r="B50" s="86">
        <v>7.89</v>
      </c>
      <c r="C50" s="86"/>
      <c r="D50"/>
    </row>
    <row r="51" spans="1:52" s="32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39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D53"/>
    </row>
    <row r="54" spans="1:52">
      <c r="D54"/>
    </row>
    <row r="55" spans="1:52">
      <c r="D55"/>
    </row>
    <row r="56" spans="1:52">
      <c r="D56"/>
    </row>
    <row r="57" spans="1:52">
      <c r="D57"/>
    </row>
    <row r="58" spans="1:52">
      <c r="D58"/>
    </row>
    <row r="59" spans="1:52">
      <c r="D59"/>
    </row>
    <row r="60" spans="1:52">
      <c r="D60"/>
    </row>
    <row r="61" spans="1:52">
      <c r="D61"/>
    </row>
    <row r="62" spans="1:52">
      <c r="D62"/>
    </row>
    <row r="63" spans="1:52">
      <c r="D63"/>
    </row>
    <row r="64" spans="1:52"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  <row r="76" spans="4:4">
      <c r="D76"/>
    </row>
    <row r="77" spans="4:4">
      <c r="D77"/>
    </row>
    <row r="78" spans="4:4">
      <c r="D78"/>
    </row>
    <row r="79" spans="4:4">
      <c r="D79"/>
    </row>
    <row r="80" spans="4:4">
      <c r="D80"/>
    </row>
    <row r="81" spans="4:4">
      <c r="D81"/>
    </row>
    <row r="82" spans="4:4">
      <c r="D82"/>
    </row>
    <row r="83" spans="4:4">
      <c r="D83"/>
    </row>
    <row r="84" spans="4:4">
      <c r="D84"/>
    </row>
    <row r="85" spans="4:4">
      <c r="D85"/>
    </row>
    <row r="86" spans="4:4">
      <c r="D86"/>
    </row>
    <row r="87" spans="4:4">
      <c r="D87"/>
    </row>
    <row r="88" spans="4:4">
      <c r="D88"/>
    </row>
    <row r="89" spans="4:4">
      <c r="D89"/>
    </row>
    <row r="90" spans="4:4">
      <c r="D90"/>
    </row>
    <row r="91" spans="4:4">
      <c r="D91"/>
    </row>
    <row r="92" spans="4:4">
      <c r="D92"/>
    </row>
    <row r="93" spans="4:4">
      <c r="D93"/>
    </row>
    <row r="94" spans="4:4">
      <c r="D94"/>
    </row>
    <row r="95" spans="4:4">
      <c r="D95"/>
    </row>
    <row r="96" spans="4:4">
      <c r="D96"/>
    </row>
    <row r="97" spans="4:4">
      <c r="D97"/>
    </row>
    <row r="98" spans="4:4">
      <c r="D98"/>
    </row>
    <row r="99" spans="4:4">
      <c r="D99"/>
    </row>
    <row r="100" spans="4:4">
      <c r="D100"/>
    </row>
    <row r="101" spans="4:4">
      <c r="D101"/>
    </row>
    <row r="102" spans="4:4">
      <c r="D102"/>
    </row>
    <row r="103" spans="4:4">
      <c r="D103"/>
    </row>
    <row r="104" spans="4:4">
      <c r="D104"/>
    </row>
    <row r="105" spans="4:4">
      <c r="D105"/>
    </row>
    <row r="106" spans="4:4">
      <c r="D106"/>
    </row>
    <row r="107" spans="4:4">
      <c r="D107"/>
    </row>
    <row r="108" spans="4:4">
      <c r="D108"/>
    </row>
    <row r="109" spans="4:4">
      <c r="D109"/>
    </row>
    <row r="110" spans="4:4">
      <c r="D110"/>
    </row>
    <row r="111" spans="4:4">
      <c r="D111"/>
    </row>
    <row r="112" spans="4:4">
      <c r="D112"/>
    </row>
    <row r="113" spans="4:4">
      <c r="D113"/>
    </row>
    <row r="114" spans="4:4">
      <c r="D114"/>
    </row>
    <row r="115" spans="4:4">
      <c r="D115"/>
    </row>
    <row r="116" spans="4:4">
      <c r="D116"/>
    </row>
    <row r="117" spans="4:4">
      <c r="D117"/>
    </row>
    <row r="118" spans="4:4">
      <c r="D118"/>
    </row>
    <row r="119" spans="4:4">
      <c r="D119"/>
    </row>
    <row r="120" spans="4:4">
      <c r="D120"/>
    </row>
    <row r="121" spans="4:4">
      <c r="D121"/>
    </row>
    <row r="122" spans="4:4">
      <c r="D122"/>
    </row>
    <row r="123" spans="4:4">
      <c r="D123"/>
    </row>
    <row r="124" spans="4:4">
      <c r="D124"/>
    </row>
    <row r="125" spans="4:4">
      <c r="D125"/>
    </row>
    <row r="126" spans="4:4">
      <c r="D126"/>
    </row>
    <row r="127" spans="4:4">
      <c r="D127"/>
    </row>
    <row r="128" spans="4:4">
      <c r="D128"/>
    </row>
    <row r="129" spans="4:4">
      <c r="D129"/>
    </row>
    <row r="130" spans="4:4">
      <c r="D130"/>
    </row>
    <row r="131" spans="4:4">
      <c r="D131"/>
    </row>
    <row r="132" spans="4:4">
      <c r="D132"/>
    </row>
    <row r="133" spans="4:4">
      <c r="D133"/>
    </row>
    <row r="134" spans="4:4">
      <c r="D134"/>
    </row>
    <row r="135" spans="4:4">
      <c r="D135"/>
    </row>
    <row r="136" spans="4:4">
      <c r="D136"/>
    </row>
    <row r="137" spans="4:4">
      <c r="D137"/>
    </row>
    <row r="138" spans="4:4">
      <c r="D138"/>
    </row>
    <row r="139" spans="4:4">
      <c r="D139"/>
    </row>
    <row r="140" spans="4:4">
      <c r="D140"/>
    </row>
    <row r="141" spans="4:4">
      <c r="D141"/>
    </row>
    <row r="142" spans="4:4">
      <c r="D142"/>
    </row>
    <row r="143" spans="4:4">
      <c r="D143"/>
    </row>
    <row r="144" spans="4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2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2.75"/>
  <cols>
    <col min="1" max="1" width="12.85546875" customWidth="1"/>
    <col min="3" max="3" width="17.140625" customWidth="1"/>
    <col min="4" max="4" width="18.5703125" customWidth="1"/>
    <col min="5" max="5" width="2.7109375" style="32" customWidth="1"/>
  </cols>
  <sheetData>
    <row r="1" spans="1:52">
      <c r="A1" s="84"/>
      <c r="B1" s="142" t="s">
        <v>66</v>
      </c>
      <c r="C1" s="51"/>
      <c r="D1" s="84"/>
      <c r="E1"/>
    </row>
    <row r="2" spans="1:52">
      <c r="A2" s="84"/>
      <c r="B2" s="75" t="s">
        <v>63</v>
      </c>
      <c r="C2" s="51"/>
      <c r="D2" s="84"/>
      <c r="E2"/>
    </row>
    <row r="3" spans="1:52">
      <c r="A3" s="45"/>
      <c r="B3" s="143" t="s">
        <v>168</v>
      </c>
      <c r="C3" s="51"/>
      <c r="D3" s="75"/>
      <c r="E3"/>
    </row>
    <row r="4" spans="1:52">
      <c r="A4" s="45" t="s">
        <v>4</v>
      </c>
      <c r="B4" s="103" t="s">
        <v>244</v>
      </c>
      <c r="C4" s="51"/>
      <c r="D4" s="83"/>
      <c r="E4"/>
    </row>
    <row r="5" spans="1:52">
      <c r="A5" s="45" t="s">
        <v>5</v>
      </c>
      <c r="B5" s="103" t="s">
        <v>154</v>
      </c>
      <c r="C5" s="51"/>
      <c r="D5" s="45"/>
      <c r="E5"/>
    </row>
    <row r="6" spans="1:52">
      <c r="A6" s="45" t="s">
        <v>6</v>
      </c>
      <c r="B6" s="82" t="s">
        <v>153</v>
      </c>
      <c r="C6" s="51"/>
      <c r="D6" s="82"/>
      <c r="E6"/>
    </row>
    <row r="7" spans="1:52">
      <c r="A7" s="45" t="s">
        <v>67</v>
      </c>
      <c r="B7" s="82"/>
      <c r="C7" s="51"/>
      <c r="D7" s="82"/>
      <c r="E7"/>
    </row>
    <row r="8" spans="1:52">
      <c r="A8" s="45" t="s">
        <v>7</v>
      </c>
      <c r="B8" s="83"/>
      <c r="C8" s="51"/>
      <c r="D8" s="83"/>
      <c r="E8"/>
    </row>
    <row r="9" spans="1:52">
      <c r="A9" s="45" t="s">
        <v>27</v>
      </c>
      <c r="B9" s="84" t="s">
        <v>245</v>
      </c>
      <c r="C9" s="51"/>
      <c r="D9" s="84"/>
      <c r="E9"/>
    </row>
    <row r="10" spans="1:52">
      <c r="A10" s="45" t="s">
        <v>3</v>
      </c>
      <c r="B10" s="39"/>
      <c r="C10" s="51"/>
      <c r="D10" s="46"/>
      <c r="E10"/>
    </row>
    <row r="11" spans="1:52">
      <c r="A11" s="45"/>
      <c r="B11" s="45"/>
      <c r="C11" s="84"/>
      <c r="D11" s="46"/>
      <c r="E11"/>
    </row>
    <row r="12" spans="1:52" s="60" customFormat="1">
      <c r="A12" s="31"/>
      <c r="B12" s="31"/>
      <c r="C12" s="31" t="s">
        <v>48</v>
      </c>
      <c r="D12" s="31" t="s">
        <v>5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4">
        <v>37956</v>
      </c>
      <c r="B13" s="51"/>
      <c r="C13" s="141">
        <v>91.26</v>
      </c>
      <c r="D13" s="141">
        <v>112.87</v>
      </c>
      <c r="E13"/>
    </row>
    <row r="14" spans="1:52">
      <c r="A14" s="144">
        <v>38047</v>
      </c>
      <c r="B14" s="51"/>
      <c r="C14" s="141">
        <v>85.32</v>
      </c>
      <c r="D14" s="141">
        <v>113.97</v>
      </c>
      <c r="E14"/>
    </row>
    <row r="15" spans="1:52">
      <c r="A15" s="144">
        <v>38139</v>
      </c>
      <c r="B15" s="51">
        <v>2004</v>
      </c>
      <c r="C15" s="141">
        <v>89.86</v>
      </c>
      <c r="D15" s="141">
        <v>121.06</v>
      </c>
      <c r="E15"/>
    </row>
    <row r="16" spans="1:52">
      <c r="A16" s="144">
        <v>38231</v>
      </c>
      <c r="B16" s="51"/>
      <c r="C16" s="141">
        <v>89.19</v>
      </c>
      <c r="D16" s="141">
        <v>122.58</v>
      </c>
      <c r="E16"/>
    </row>
    <row r="17" spans="1:5">
      <c r="A17" s="144">
        <v>38322</v>
      </c>
      <c r="B17" s="51"/>
      <c r="C17" s="141">
        <v>90.53</v>
      </c>
      <c r="D17" s="141">
        <v>125.95</v>
      </c>
      <c r="E17"/>
    </row>
    <row r="18" spans="1:5">
      <c r="A18" s="144">
        <v>38412</v>
      </c>
      <c r="B18" s="51"/>
      <c r="C18" s="141">
        <v>94.15</v>
      </c>
      <c r="D18" s="141">
        <v>132.28</v>
      </c>
      <c r="E18"/>
    </row>
    <row r="19" spans="1:5">
      <c r="A19" s="144">
        <v>38504</v>
      </c>
      <c r="B19" s="51">
        <v>2005</v>
      </c>
      <c r="C19" s="141">
        <v>95.97</v>
      </c>
      <c r="D19" s="141">
        <v>145.76</v>
      </c>
      <c r="E19"/>
    </row>
    <row r="20" spans="1:5">
      <c r="A20" s="144">
        <v>38596</v>
      </c>
      <c r="B20" s="51"/>
      <c r="C20" s="141">
        <v>99.19</v>
      </c>
      <c r="D20" s="141">
        <v>153.51</v>
      </c>
      <c r="E20"/>
    </row>
    <row r="21" spans="1:5">
      <c r="A21" s="144">
        <v>38687</v>
      </c>
      <c r="B21" s="51"/>
      <c r="C21" s="141">
        <v>102.54</v>
      </c>
      <c r="D21" s="141">
        <v>170.64</v>
      </c>
      <c r="E21"/>
    </row>
    <row r="22" spans="1:5">
      <c r="A22" s="144">
        <v>38777</v>
      </c>
      <c r="B22" s="51"/>
      <c r="C22" s="141">
        <v>103.32</v>
      </c>
      <c r="D22" s="141">
        <v>190.69</v>
      </c>
      <c r="E22"/>
    </row>
    <row r="23" spans="1:5">
      <c r="A23" s="144">
        <v>38869</v>
      </c>
      <c r="B23" s="51">
        <v>2006</v>
      </c>
      <c r="C23" s="141">
        <v>106.83</v>
      </c>
      <c r="D23" s="141">
        <v>205.01</v>
      </c>
      <c r="E23"/>
    </row>
    <row r="24" spans="1:5">
      <c r="A24" s="144">
        <v>38961</v>
      </c>
      <c r="B24" s="51"/>
      <c r="C24" s="141">
        <v>107.99</v>
      </c>
      <c r="D24" s="141">
        <v>206.96</v>
      </c>
      <c r="E24"/>
    </row>
    <row r="25" spans="1:5">
      <c r="A25" s="144">
        <v>39052</v>
      </c>
      <c r="B25" s="51"/>
      <c r="C25" s="141">
        <v>109.11</v>
      </c>
      <c r="D25" s="141">
        <v>223.16</v>
      </c>
      <c r="E25"/>
    </row>
    <row r="26" spans="1:5">
      <c r="A26" s="144">
        <v>39142</v>
      </c>
      <c r="B26" s="51"/>
      <c r="C26" s="141">
        <v>108.33</v>
      </c>
      <c r="D26" s="141">
        <v>224.28</v>
      </c>
      <c r="E26"/>
    </row>
    <row r="27" spans="1:5">
      <c r="A27" s="144">
        <v>39234</v>
      </c>
      <c r="B27" s="51">
        <v>2007</v>
      </c>
      <c r="C27" s="141">
        <v>107.92</v>
      </c>
      <c r="D27" s="141">
        <v>226.71</v>
      </c>
      <c r="E27"/>
    </row>
    <row r="28" spans="1:5">
      <c r="A28" s="144">
        <v>39326</v>
      </c>
      <c r="B28" s="51"/>
      <c r="C28" s="141">
        <v>111.9</v>
      </c>
      <c r="D28" s="141">
        <v>259.95999999999998</v>
      </c>
      <c r="E28"/>
    </row>
    <row r="29" spans="1:5">
      <c r="A29" s="144">
        <v>39417</v>
      </c>
      <c r="B29" s="51"/>
      <c r="C29" s="141">
        <v>115.26</v>
      </c>
      <c r="D29" s="141">
        <v>279.70999999999998</v>
      </c>
      <c r="E29"/>
    </row>
    <row r="30" spans="1:5">
      <c r="A30" s="144">
        <v>39508</v>
      </c>
      <c r="B30" s="51"/>
      <c r="C30" s="141">
        <v>124.21</v>
      </c>
      <c r="D30" s="141">
        <v>338.59</v>
      </c>
      <c r="E30"/>
    </row>
    <row r="31" spans="1:5">
      <c r="A31" s="144">
        <v>39600</v>
      </c>
      <c r="B31" s="51">
        <v>2008</v>
      </c>
      <c r="C31" s="141">
        <v>121.35</v>
      </c>
      <c r="D31" s="141">
        <v>320.93</v>
      </c>
      <c r="E31"/>
    </row>
    <row r="32" spans="1:5">
      <c r="A32" s="144">
        <v>39692</v>
      </c>
      <c r="B32" s="51"/>
      <c r="C32" s="141">
        <v>126.96</v>
      </c>
      <c r="D32" s="141">
        <v>383.83</v>
      </c>
      <c r="E32"/>
    </row>
    <row r="33" spans="1:5">
      <c r="A33" s="144">
        <v>39783</v>
      </c>
      <c r="B33" s="51"/>
      <c r="C33" s="141">
        <v>116.72</v>
      </c>
      <c r="D33" s="141">
        <v>319.17</v>
      </c>
      <c r="E33"/>
    </row>
    <row r="34" spans="1:5">
      <c r="A34" s="144">
        <v>39873</v>
      </c>
      <c r="B34" s="51"/>
      <c r="C34" s="141">
        <v>133.30000000000001</v>
      </c>
      <c r="D34" s="141">
        <v>333.75</v>
      </c>
      <c r="E34"/>
    </row>
    <row r="35" spans="1:5">
      <c r="A35" s="144">
        <v>39965</v>
      </c>
      <c r="B35" s="51">
        <v>2009</v>
      </c>
      <c r="C35" s="141">
        <v>131.03</v>
      </c>
      <c r="D35" s="141">
        <v>340.8</v>
      </c>
      <c r="E35"/>
    </row>
    <row r="36" spans="1:5">
      <c r="A36" s="144">
        <v>40057</v>
      </c>
      <c r="B36" s="51"/>
      <c r="C36" s="141">
        <v>130.33000000000001</v>
      </c>
      <c r="D36" s="141">
        <v>330.53</v>
      </c>
      <c r="E36"/>
    </row>
    <row r="37" spans="1:5">
      <c r="A37" s="144">
        <v>40148</v>
      </c>
      <c r="B37" s="51"/>
      <c r="C37" s="141">
        <v>128.77000000000001</v>
      </c>
      <c r="D37" s="141">
        <v>306.81</v>
      </c>
      <c r="E37"/>
    </row>
    <row r="38" spans="1:5">
      <c r="A38" s="144">
        <v>40238</v>
      </c>
      <c r="B38" s="51"/>
      <c r="C38" s="141">
        <v>129.07</v>
      </c>
      <c r="D38" s="141">
        <v>306.39</v>
      </c>
      <c r="E38"/>
    </row>
    <row r="39" spans="1:5">
      <c r="A39" s="144">
        <v>40330</v>
      </c>
      <c r="B39" s="51">
        <v>2010</v>
      </c>
      <c r="C39" s="141">
        <v>127.55</v>
      </c>
      <c r="D39" s="141">
        <v>292.07</v>
      </c>
      <c r="E39"/>
    </row>
    <row r="40" spans="1:5">
      <c r="A40" s="144">
        <v>40422</v>
      </c>
      <c r="B40" s="51"/>
      <c r="C40" s="141">
        <v>127.46</v>
      </c>
      <c r="D40" s="141">
        <v>295.14</v>
      </c>
      <c r="E40"/>
    </row>
    <row r="41" spans="1:5">
      <c r="A41" s="144">
        <v>40513</v>
      </c>
      <c r="B41" s="51"/>
      <c r="C41" s="141">
        <v>123.37</v>
      </c>
      <c r="D41" s="141">
        <v>268.24</v>
      </c>
      <c r="E41"/>
    </row>
    <row r="42" spans="1:5">
      <c r="A42" s="144">
        <v>40603</v>
      </c>
      <c r="B42" s="51"/>
      <c r="C42" s="141">
        <v>118.93</v>
      </c>
      <c r="D42" s="141">
        <v>259.02</v>
      </c>
      <c r="E42"/>
    </row>
    <row r="43" spans="1:5">
      <c r="A43" s="144">
        <v>40695</v>
      </c>
      <c r="B43" s="51">
        <v>2011</v>
      </c>
      <c r="C43" s="141">
        <v>115.71</v>
      </c>
      <c r="D43" s="141">
        <v>238.86</v>
      </c>
      <c r="E43"/>
    </row>
    <row r="44" spans="1:5">
      <c r="A44" s="144">
        <v>40787</v>
      </c>
      <c r="B44" s="51"/>
      <c r="C44" s="141">
        <v>112.92</v>
      </c>
      <c r="D44" s="141">
        <v>212.78</v>
      </c>
      <c r="E44"/>
    </row>
    <row r="45" spans="1:5">
      <c r="A45" s="144">
        <v>40878</v>
      </c>
      <c r="B45" s="51"/>
      <c r="C45" s="141">
        <v>113.6</v>
      </c>
      <c r="D45" s="141">
        <v>195.34</v>
      </c>
      <c r="E45"/>
    </row>
    <row r="46" spans="1:5">
      <c r="A46" s="144">
        <v>40969</v>
      </c>
      <c r="B46" s="84"/>
      <c r="C46" s="141">
        <v>110.29</v>
      </c>
      <c r="D46" s="141">
        <v>187.63</v>
      </c>
      <c r="E46"/>
    </row>
    <row r="47" spans="1:5">
      <c r="A47" s="144">
        <v>41061</v>
      </c>
      <c r="B47" s="84">
        <v>2012</v>
      </c>
      <c r="C47" s="141">
        <v>113.88</v>
      </c>
      <c r="D47" s="141">
        <v>184.44</v>
      </c>
      <c r="E47"/>
    </row>
    <row r="48" spans="1:5">
      <c r="A48" s="144">
        <v>41153</v>
      </c>
      <c r="B48" s="84"/>
      <c r="C48" s="141">
        <v>110.73</v>
      </c>
      <c r="D48" s="141">
        <v>173.27</v>
      </c>
      <c r="E48"/>
    </row>
    <row r="49" spans="1:5">
      <c r="A49" s="144">
        <v>41244</v>
      </c>
      <c r="B49" s="84"/>
      <c r="C49" s="141">
        <v>110.34</v>
      </c>
      <c r="D49" s="141">
        <v>165.25</v>
      </c>
      <c r="E49"/>
    </row>
    <row r="50" spans="1:5">
      <c r="A50" s="144">
        <v>41334</v>
      </c>
      <c r="B50" s="51"/>
      <c r="C50" s="141">
        <v>108.69</v>
      </c>
      <c r="D50" s="141">
        <v>156.04</v>
      </c>
      <c r="E50"/>
    </row>
    <row r="51" spans="1:5">
      <c r="A51" s="144">
        <v>41426</v>
      </c>
      <c r="B51" s="141"/>
      <c r="C51" s="141">
        <v>108.45</v>
      </c>
      <c r="D51" s="141">
        <v>154.22</v>
      </c>
      <c r="E51"/>
    </row>
    <row r="52" spans="1:5">
      <c r="E52"/>
    </row>
    <row r="53" spans="1:5">
      <c r="E53"/>
    </row>
    <row r="54" spans="1:5">
      <c r="E54"/>
    </row>
    <row r="55" spans="1:5">
      <c r="E55"/>
    </row>
    <row r="56" spans="1:5">
      <c r="E56"/>
    </row>
    <row r="57" spans="1:5">
      <c r="E57"/>
    </row>
    <row r="58" spans="1:5">
      <c r="E58"/>
    </row>
    <row r="59" spans="1:5">
      <c r="E59"/>
    </row>
    <row r="60" spans="1:5">
      <c r="E60"/>
    </row>
    <row r="61" spans="1:5">
      <c r="E61"/>
    </row>
    <row r="62" spans="1:5">
      <c r="E62"/>
    </row>
    <row r="63" spans="1:5">
      <c r="E63"/>
    </row>
    <row r="64" spans="1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9"/>
  <sheetViews>
    <sheetView zoomScaleNormal="10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G24" sqref="G24"/>
    </sheetView>
  </sheetViews>
  <sheetFormatPr defaultRowHeight="12.75"/>
  <cols>
    <col min="2" max="2" width="15.7109375" customWidth="1"/>
    <col min="3" max="3" width="14.85546875" customWidth="1"/>
    <col min="4" max="4" width="13.140625" customWidth="1"/>
    <col min="5" max="5" width="13.85546875" customWidth="1"/>
    <col min="11" max="11" width="5" customWidth="1"/>
    <col min="12" max="12" width="14.5703125" customWidth="1"/>
    <col min="15" max="15" width="11.7109375" customWidth="1"/>
  </cols>
  <sheetData>
    <row r="1" spans="1:52">
      <c r="A1" s="84"/>
      <c r="B1" s="142" t="s">
        <v>66</v>
      </c>
      <c r="C1" s="51"/>
      <c r="D1" s="84"/>
      <c r="E1" s="51"/>
      <c r="F1" s="51"/>
      <c r="G1" s="51"/>
      <c r="H1" s="51"/>
      <c r="I1" s="51"/>
      <c r="J1" s="51"/>
    </row>
    <row r="2" spans="1:52">
      <c r="A2" s="84"/>
      <c r="B2" s="75" t="s">
        <v>63</v>
      </c>
      <c r="C2" s="51"/>
      <c r="D2" s="84"/>
      <c r="E2" s="51"/>
      <c r="F2" s="51"/>
      <c r="G2" s="51"/>
      <c r="H2" s="51"/>
      <c r="I2" s="51"/>
      <c r="J2" s="51"/>
    </row>
    <row r="3" spans="1:52">
      <c r="A3" s="45"/>
      <c r="B3" s="143" t="s">
        <v>159</v>
      </c>
      <c r="C3" s="51"/>
      <c r="D3" s="75"/>
      <c r="E3" s="51"/>
      <c r="F3" s="51"/>
      <c r="G3" s="51"/>
      <c r="H3" s="51"/>
      <c r="I3" s="51"/>
      <c r="J3" s="51"/>
    </row>
    <row r="4" spans="1:52">
      <c r="A4" s="45" t="s">
        <v>4</v>
      </c>
      <c r="B4" s="103" t="s">
        <v>248</v>
      </c>
      <c r="C4" s="51"/>
      <c r="D4" s="83"/>
      <c r="E4" s="51"/>
      <c r="F4" s="51"/>
      <c r="G4" s="51"/>
      <c r="H4" s="51"/>
      <c r="I4" s="51"/>
      <c r="J4" s="51"/>
    </row>
    <row r="5" spans="1:52">
      <c r="A5" s="45" t="s">
        <v>5</v>
      </c>
      <c r="B5" s="103" t="s">
        <v>186</v>
      </c>
      <c r="C5" s="51"/>
      <c r="D5" s="45"/>
      <c r="E5" s="51"/>
      <c r="F5" s="51"/>
      <c r="G5" s="51"/>
      <c r="H5" s="51"/>
      <c r="I5" s="51"/>
      <c r="J5" s="51"/>
    </row>
    <row r="6" spans="1:52">
      <c r="A6" s="45" t="s">
        <v>6</v>
      </c>
      <c r="B6" s="82" t="s">
        <v>153</v>
      </c>
      <c r="C6" s="51"/>
      <c r="D6" s="82"/>
      <c r="E6" s="51"/>
      <c r="F6" s="51"/>
      <c r="G6" s="51"/>
      <c r="H6" s="51"/>
      <c r="I6" s="51"/>
      <c r="J6" s="51"/>
    </row>
    <row r="7" spans="1:52">
      <c r="A7" s="45" t="s">
        <v>7</v>
      </c>
      <c r="B7" s="82"/>
      <c r="C7" s="51"/>
      <c r="D7" s="82"/>
      <c r="E7" s="51"/>
      <c r="F7" s="51"/>
      <c r="G7" s="51"/>
      <c r="H7" s="51"/>
      <c r="I7" s="51"/>
      <c r="J7" s="51"/>
    </row>
    <row r="8" spans="1:52">
      <c r="A8" s="45" t="s">
        <v>26</v>
      </c>
      <c r="B8" s="145" t="s">
        <v>210</v>
      </c>
      <c r="C8" s="51"/>
      <c r="D8" s="83"/>
      <c r="E8" s="51"/>
      <c r="F8" s="51"/>
      <c r="G8" s="51"/>
      <c r="H8" s="51"/>
      <c r="I8" s="51"/>
      <c r="J8" s="51"/>
    </row>
    <row r="9" spans="1:52">
      <c r="A9" s="45" t="s">
        <v>27</v>
      </c>
      <c r="B9" s="146" t="s">
        <v>249</v>
      </c>
      <c r="C9" s="51"/>
      <c r="D9" s="84"/>
      <c r="E9" s="51"/>
      <c r="F9" s="51"/>
      <c r="G9" s="51"/>
      <c r="H9" s="51"/>
      <c r="I9" s="51"/>
      <c r="J9" s="51"/>
    </row>
    <row r="10" spans="1:52">
      <c r="A10" s="45" t="s">
        <v>3</v>
      </c>
      <c r="B10" s="39"/>
      <c r="C10" s="51"/>
      <c r="D10" s="46"/>
      <c r="E10" s="51"/>
      <c r="F10" s="51"/>
      <c r="G10" s="51"/>
      <c r="H10" s="51"/>
      <c r="I10" s="51"/>
      <c r="J10" s="51"/>
    </row>
    <row r="11" spans="1:52">
      <c r="A11" s="51"/>
      <c r="B11" s="51"/>
      <c r="C11" s="51"/>
      <c r="D11" s="51"/>
      <c r="E11" s="51"/>
      <c r="F11" s="51"/>
      <c r="G11" s="51"/>
      <c r="H11" s="51"/>
      <c r="I11" s="51"/>
      <c r="J11" s="51"/>
    </row>
    <row r="12" spans="1:52" s="60" customFormat="1" ht="69" customHeight="1">
      <c r="A12" s="31"/>
      <c r="B12" s="31"/>
      <c r="C12" s="151" t="s">
        <v>185</v>
      </c>
      <c r="D12" s="151" t="s">
        <v>200</v>
      </c>
      <c r="E12" s="151" t="s">
        <v>199</v>
      </c>
      <c r="F12" s="31"/>
      <c r="G12" s="31"/>
      <c r="H12" s="31"/>
      <c r="I12" s="31"/>
      <c r="J12" s="31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 t="s">
        <v>48</v>
      </c>
      <c r="B13" s="147" t="s">
        <v>48</v>
      </c>
      <c r="C13" s="31" t="s">
        <v>178</v>
      </c>
      <c r="D13" s="148">
        <v>104.7</v>
      </c>
      <c r="E13" s="149">
        <v>41.8</v>
      </c>
      <c r="F13" s="149">
        <v>140.19999999999999</v>
      </c>
      <c r="G13" s="150"/>
      <c r="H13" s="150"/>
      <c r="I13" s="51"/>
      <c r="J13" s="51"/>
    </row>
    <row r="14" spans="1:52">
      <c r="A14" s="45" t="s">
        <v>48</v>
      </c>
      <c r="B14" s="147"/>
      <c r="C14" s="31" t="s">
        <v>179</v>
      </c>
      <c r="D14" s="29">
        <v>91.73</v>
      </c>
      <c r="E14" s="149">
        <v>40.53</v>
      </c>
      <c r="F14" s="149">
        <v>112.13</v>
      </c>
      <c r="G14" s="51"/>
      <c r="H14" s="51"/>
      <c r="I14" s="51"/>
      <c r="J14" s="51"/>
    </row>
    <row r="15" spans="1:52">
      <c r="A15" s="45" t="s">
        <v>48</v>
      </c>
      <c r="B15" s="147"/>
      <c r="C15" s="31" t="s">
        <v>183</v>
      </c>
      <c r="D15" s="51">
        <v>103</v>
      </c>
      <c r="E15" s="51">
        <v>25</v>
      </c>
      <c r="F15" s="51">
        <v>127.9</v>
      </c>
      <c r="G15" s="51"/>
      <c r="H15" s="51"/>
      <c r="I15" s="51"/>
      <c r="J15" s="51"/>
    </row>
    <row r="16" spans="1:52">
      <c r="A16" s="45" t="s">
        <v>48</v>
      </c>
      <c r="B16" s="147"/>
      <c r="C16" s="31" t="s">
        <v>177</v>
      </c>
      <c r="D16" s="29">
        <v>62.7</v>
      </c>
      <c r="E16" s="149">
        <v>59.1</v>
      </c>
      <c r="F16" s="149">
        <v>105.1</v>
      </c>
      <c r="G16" s="51"/>
      <c r="H16" s="51"/>
      <c r="I16" s="51"/>
      <c r="J16" s="51"/>
    </row>
    <row r="17" spans="1:10">
      <c r="A17" s="45" t="s">
        <v>48</v>
      </c>
      <c r="B17" s="147"/>
      <c r="C17" s="31" t="s">
        <v>184</v>
      </c>
      <c r="D17" s="29">
        <v>83.5</v>
      </c>
      <c r="E17" s="149">
        <v>18.2</v>
      </c>
      <c r="F17" s="149">
        <v>94</v>
      </c>
      <c r="G17" s="51"/>
      <c r="H17" s="51"/>
      <c r="I17" s="51"/>
      <c r="J17" s="51"/>
    </row>
    <row r="18" spans="1:10">
      <c r="A18" s="45" t="s">
        <v>48</v>
      </c>
      <c r="B18" s="147"/>
      <c r="C18" s="31" t="s">
        <v>182</v>
      </c>
      <c r="D18" s="29">
        <v>72.400000000000006</v>
      </c>
      <c r="E18" s="149">
        <v>23</v>
      </c>
      <c r="F18" s="149">
        <v>91.4</v>
      </c>
      <c r="G18" s="51"/>
      <c r="H18" s="51"/>
      <c r="I18" s="51"/>
      <c r="J18" s="51"/>
    </row>
    <row r="19" spans="1:10">
      <c r="A19" s="45" t="s">
        <v>48</v>
      </c>
      <c r="B19" s="147"/>
      <c r="C19" s="31" t="s">
        <v>175</v>
      </c>
      <c r="D19" s="29">
        <v>57.6</v>
      </c>
      <c r="E19" s="149">
        <v>29</v>
      </c>
      <c r="F19" s="149">
        <v>81.400000000000006</v>
      </c>
      <c r="G19" s="51"/>
      <c r="H19" s="51"/>
      <c r="I19" s="51"/>
      <c r="J19" s="51"/>
    </row>
    <row r="20" spans="1:10">
      <c r="A20" s="45" t="s">
        <v>48</v>
      </c>
      <c r="B20" s="147"/>
      <c r="C20" s="31" t="s">
        <v>172</v>
      </c>
      <c r="D20" s="29">
        <v>67.8</v>
      </c>
      <c r="E20" s="149">
        <v>16.600000000000001</v>
      </c>
      <c r="F20" s="149">
        <v>84.4</v>
      </c>
      <c r="G20" s="51"/>
      <c r="H20" s="51"/>
      <c r="I20" s="51"/>
      <c r="J20" s="51"/>
    </row>
    <row r="21" spans="1:10">
      <c r="A21" s="45" t="s">
        <v>48</v>
      </c>
      <c r="B21" s="147"/>
      <c r="C21" s="31" t="s">
        <v>173</v>
      </c>
      <c r="D21" s="29">
        <v>57</v>
      </c>
      <c r="E21" s="149">
        <v>26.6</v>
      </c>
      <c r="F21" s="149">
        <v>83.6</v>
      </c>
      <c r="G21" s="51"/>
      <c r="H21" s="51"/>
      <c r="I21" s="51"/>
      <c r="J21" s="51"/>
    </row>
    <row r="22" spans="1:10">
      <c r="A22" s="45" t="s">
        <v>48</v>
      </c>
      <c r="B22" s="147"/>
      <c r="C22" s="31" t="s">
        <v>176</v>
      </c>
      <c r="D22" s="29">
        <v>24.5</v>
      </c>
      <c r="E22" s="149">
        <v>39.200000000000003</v>
      </c>
      <c r="F22" s="149">
        <v>63.7</v>
      </c>
      <c r="G22" s="51"/>
      <c r="H22" s="51"/>
      <c r="I22" s="51"/>
      <c r="J22" s="51"/>
    </row>
    <row r="23" spans="1:10">
      <c r="A23" s="45" t="s">
        <v>48</v>
      </c>
      <c r="B23" s="147"/>
      <c r="C23" s="31" t="s">
        <v>181</v>
      </c>
      <c r="D23" s="29">
        <v>18.399999999999999</v>
      </c>
      <c r="E23" s="149">
        <v>39.299999999999997</v>
      </c>
      <c r="F23" s="149">
        <v>43.1</v>
      </c>
      <c r="G23" s="51"/>
      <c r="H23" s="51"/>
      <c r="I23" s="51"/>
      <c r="J23" s="51"/>
    </row>
    <row r="24" spans="1:10">
      <c r="A24" s="45" t="s">
        <v>48</v>
      </c>
      <c r="B24" s="147"/>
      <c r="C24" s="31" t="s">
        <v>180</v>
      </c>
      <c r="D24" s="29">
        <v>38.299999999999997</v>
      </c>
      <c r="E24" s="149">
        <v>18.399999999999999</v>
      </c>
      <c r="F24" s="149">
        <v>56.7</v>
      </c>
      <c r="G24" s="51"/>
      <c r="H24" s="51"/>
      <c r="I24" s="51"/>
      <c r="J24" s="51"/>
    </row>
    <row r="25" spans="1:10">
      <c r="A25" s="45" t="s">
        <v>48</v>
      </c>
      <c r="B25" s="147"/>
      <c r="C25" s="31" t="s">
        <v>174</v>
      </c>
      <c r="D25" s="29">
        <v>28.4</v>
      </c>
      <c r="E25" s="149">
        <v>17</v>
      </c>
      <c r="F25" s="149">
        <v>45.3</v>
      </c>
      <c r="G25" s="51"/>
      <c r="H25" s="51"/>
      <c r="I25" s="51"/>
      <c r="J25" s="51"/>
    </row>
    <row r="26" spans="1:10">
      <c r="A26" s="45" t="s">
        <v>50</v>
      </c>
      <c r="B26" s="147"/>
      <c r="C26" s="31"/>
      <c r="D26" s="29"/>
      <c r="E26" s="149"/>
      <c r="F26" s="149"/>
      <c r="G26" s="51"/>
      <c r="H26" s="51"/>
      <c r="I26" s="51"/>
      <c r="J26" s="51"/>
    </row>
    <row r="27" spans="1:10">
      <c r="A27" s="45" t="s">
        <v>50</v>
      </c>
      <c r="B27" s="147" t="s">
        <v>50</v>
      </c>
      <c r="C27" s="31" t="s">
        <v>179</v>
      </c>
      <c r="D27" s="29">
        <v>113.46</v>
      </c>
      <c r="E27" s="29">
        <v>232.69</v>
      </c>
      <c r="F27" s="29">
        <v>167.92</v>
      </c>
      <c r="G27" s="51"/>
      <c r="H27" s="51"/>
      <c r="I27" s="51"/>
      <c r="J27" s="51"/>
    </row>
    <row r="28" spans="1:10">
      <c r="A28" s="45" t="s">
        <v>50</v>
      </c>
      <c r="B28" s="147"/>
      <c r="C28" s="31" t="s">
        <v>177</v>
      </c>
      <c r="D28" s="29">
        <v>94</v>
      </c>
      <c r="E28" s="29">
        <v>132.80000000000001</v>
      </c>
      <c r="F28" s="29">
        <v>226.8</v>
      </c>
      <c r="G28" s="29"/>
      <c r="H28" s="51"/>
      <c r="I28" s="51"/>
      <c r="J28" s="51"/>
    </row>
    <row r="29" spans="1:10">
      <c r="A29" s="45" t="s">
        <v>50</v>
      </c>
      <c r="B29" s="147"/>
      <c r="C29" s="31" t="s">
        <v>173</v>
      </c>
      <c r="D29" s="29">
        <v>121.3</v>
      </c>
      <c r="E29" s="29">
        <v>63.7</v>
      </c>
      <c r="F29" s="29">
        <v>173</v>
      </c>
      <c r="G29" s="29"/>
      <c r="H29" s="51"/>
      <c r="I29" s="51"/>
      <c r="J29" s="51"/>
    </row>
    <row r="30" spans="1:10">
      <c r="A30" s="45" t="s">
        <v>50</v>
      </c>
      <c r="B30" s="147"/>
      <c r="C30" s="31" t="s">
        <v>182</v>
      </c>
      <c r="D30" s="29">
        <v>120.2</v>
      </c>
      <c r="E30" s="29">
        <v>44.3</v>
      </c>
      <c r="F30" s="29">
        <v>164.5</v>
      </c>
      <c r="G30" s="29"/>
      <c r="H30" s="51"/>
      <c r="I30" s="51"/>
      <c r="J30" s="51"/>
    </row>
    <row r="31" spans="1:10">
      <c r="A31" s="45" t="s">
        <v>50</v>
      </c>
      <c r="B31" s="147"/>
      <c r="C31" s="31" t="s">
        <v>175</v>
      </c>
      <c r="D31" s="29">
        <v>90.2</v>
      </c>
      <c r="E31" s="29">
        <v>53.7</v>
      </c>
      <c r="F31" s="29">
        <v>133.80000000000001</v>
      </c>
      <c r="G31" s="29"/>
      <c r="H31" s="51"/>
      <c r="I31" s="51"/>
      <c r="J31" s="51"/>
    </row>
    <row r="32" spans="1:10">
      <c r="A32" s="45" t="s">
        <v>50</v>
      </c>
      <c r="B32" s="147"/>
      <c r="C32" s="31" t="s">
        <v>172</v>
      </c>
      <c r="D32" s="29">
        <v>103.1</v>
      </c>
      <c r="E32" s="29">
        <v>31.5</v>
      </c>
      <c r="F32" s="29">
        <v>124.8</v>
      </c>
      <c r="G32" s="51"/>
      <c r="H32" s="51"/>
      <c r="I32" s="51"/>
      <c r="J32" s="51"/>
    </row>
    <row r="33" spans="1:10">
      <c r="A33" s="45" t="s">
        <v>50</v>
      </c>
      <c r="B33" s="147"/>
      <c r="C33" s="31" t="s">
        <v>181</v>
      </c>
      <c r="D33" s="29">
        <v>79.099999999999994</v>
      </c>
      <c r="E33" s="29">
        <v>35.299999999999997</v>
      </c>
      <c r="F33" s="29">
        <v>87</v>
      </c>
      <c r="G33" s="51"/>
      <c r="H33" s="29"/>
      <c r="I33" s="29"/>
      <c r="J33" s="29"/>
    </row>
    <row r="34" spans="1:10">
      <c r="A34" s="45" t="s">
        <v>50</v>
      </c>
      <c r="B34" s="147"/>
      <c r="C34" s="31" t="s">
        <v>184</v>
      </c>
      <c r="D34" s="29">
        <v>81.400000000000006</v>
      </c>
      <c r="E34" s="29">
        <v>25.3</v>
      </c>
      <c r="F34" s="29">
        <v>95.7</v>
      </c>
      <c r="G34" s="51"/>
      <c r="H34" s="29"/>
      <c r="I34" s="29"/>
      <c r="J34" s="29"/>
    </row>
    <row r="35" spans="1:10">
      <c r="A35" s="45" t="s">
        <v>50</v>
      </c>
      <c r="B35" s="147"/>
      <c r="C35" s="31" t="s">
        <v>180</v>
      </c>
      <c r="D35" s="29">
        <v>85.4</v>
      </c>
      <c r="E35" s="29">
        <v>19.600000000000001</v>
      </c>
      <c r="F35" s="29">
        <v>105</v>
      </c>
      <c r="G35" s="51"/>
      <c r="H35" s="29"/>
      <c r="I35" s="29"/>
      <c r="J35" s="29"/>
    </row>
    <row r="36" spans="1:10">
      <c r="A36" s="45" t="s">
        <v>50</v>
      </c>
      <c r="B36" s="147"/>
      <c r="C36" s="31" t="s">
        <v>178</v>
      </c>
      <c r="D36" s="29">
        <v>73.2</v>
      </c>
      <c r="E36" s="29">
        <v>31.3</v>
      </c>
      <c r="F36" s="29">
        <v>98.7</v>
      </c>
      <c r="G36" s="51"/>
      <c r="H36" s="51"/>
      <c r="I36" s="51"/>
      <c r="J36" s="51"/>
    </row>
    <row r="37" spans="1:10">
      <c r="A37" s="45" t="s">
        <v>50</v>
      </c>
      <c r="B37" s="147"/>
      <c r="C37" s="31" t="s">
        <v>183</v>
      </c>
      <c r="D37" s="29">
        <v>99.7</v>
      </c>
      <c r="E37" s="29">
        <v>0</v>
      </c>
      <c r="F37" s="29">
        <v>94.9</v>
      </c>
      <c r="G37" s="51"/>
      <c r="H37" s="51"/>
      <c r="I37" s="51"/>
      <c r="J37" s="51"/>
    </row>
    <row r="38" spans="1:10">
      <c r="A38" s="45" t="s">
        <v>50</v>
      </c>
      <c r="B38" s="147"/>
      <c r="C38" s="31" t="s">
        <v>174</v>
      </c>
      <c r="D38" s="29">
        <v>64.900000000000006</v>
      </c>
      <c r="E38" s="29">
        <v>19.5</v>
      </c>
      <c r="F38" s="29">
        <v>83.4</v>
      </c>
      <c r="G38" s="51"/>
      <c r="H38" s="51"/>
      <c r="I38" s="51"/>
      <c r="J38" s="51"/>
    </row>
    <row r="39" spans="1:10">
      <c r="A39" s="45" t="s">
        <v>50</v>
      </c>
      <c r="B39" s="147"/>
      <c r="C39" s="31" t="s">
        <v>176</v>
      </c>
      <c r="D39" s="29">
        <v>47.5</v>
      </c>
      <c r="E39" s="29">
        <v>22.3</v>
      </c>
      <c r="F39" s="29">
        <v>66.5</v>
      </c>
      <c r="G39" s="51"/>
      <c r="H39" s="51"/>
      <c r="I39" s="51"/>
      <c r="J39" s="5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995" activePane="bottomLeft" state="frozen"/>
      <selection pane="bottomLeft"/>
    </sheetView>
  </sheetViews>
  <sheetFormatPr defaultRowHeight="12.75"/>
  <cols>
    <col min="8" max="8" width="4.140625" style="32" customWidth="1"/>
  </cols>
  <sheetData>
    <row r="1" spans="1:52">
      <c r="A1" s="45"/>
      <c r="B1" s="50" t="s">
        <v>66</v>
      </c>
      <c r="C1" s="45"/>
      <c r="D1" s="45"/>
      <c r="E1" s="45"/>
      <c r="F1" s="45"/>
      <c r="G1" s="45"/>
      <c r="H1"/>
    </row>
    <row r="2" spans="1:52">
      <c r="A2" s="45"/>
      <c r="B2" s="52" t="s">
        <v>63</v>
      </c>
      <c r="C2" s="43"/>
      <c r="D2" s="43"/>
      <c r="E2" s="45"/>
      <c r="F2" s="45"/>
      <c r="G2" s="45"/>
      <c r="H2"/>
    </row>
    <row r="3" spans="1:52">
      <c r="A3" s="45"/>
      <c r="B3" s="42" t="s">
        <v>64</v>
      </c>
      <c r="C3" s="45"/>
      <c r="D3" s="45"/>
      <c r="E3" s="45"/>
      <c r="F3" s="45"/>
      <c r="G3" s="45"/>
      <c r="H3"/>
    </row>
    <row r="4" spans="1:52">
      <c r="A4" s="45" t="s">
        <v>4</v>
      </c>
      <c r="B4" s="45" t="s">
        <v>166</v>
      </c>
      <c r="C4" s="45"/>
      <c r="D4" s="45"/>
      <c r="E4" s="45"/>
      <c r="F4" s="45"/>
      <c r="G4" s="45"/>
      <c r="H4"/>
    </row>
    <row r="5" spans="1:52">
      <c r="A5" s="45" t="s">
        <v>5</v>
      </c>
      <c r="B5" s="45" t="s">
        <v>69</v>
      </c>
      <c r="C5" s="45"/>
      <c r="D5" s="45"/>
      <c r="E5" s="45"/>
      <c r="F5" s="45"/>
      <c r="G5" s="45"/>
      <c r="H5"/>
    </row>
    <row r="6" spans="1:52">
      <c r="A6" s="45" t="s">
        <v>6</v>
      </c>
      <c r="B6" s="45" t="s">
        <v>16</v>
      </c>
      <c r="C6" s="45"/>
      <c r="D6" s="45"/>
      <c r="E6" s="45"/>
      <c r="F6" s="45"/>
      <c r="G6" s="45"/>
      <c r="H6"/>
    </row>
    <row r="7" spans="1:52">
      <c r="A7" s="45" t="s">
        <v>7</v>
      </c>
      <c r="B7" s="45"/>
      <c r="C7" s="45"/>
      <c r="D7" s="45"/>
      <c r="E7" s="45"/>
      <c r="F7" s="45"/>
      <c r="G7" s="45"/>
      <c r="H7"/>
    </row>
    <row r="8" spans="1:52">
      <c r="A8" s="45" t="s">
        <v>26</v>
      </c>
      <c r="B8" s="45"/>
      <c r="C8" s="45"/>
      <c r="D8" s="45"/>
      <c r="E8" s="45"/>
      <c r="F8" s="51"/>
      <c r="G8" s="49"/>
      <c r="H8"/>
    </row>
    <row r="9" spans="1:52">
      <c r="A9" s="45" t="s">
        <v>27</v>
      </c>
      <c r="B9" s="54" t="s">
        <v>216</v>
      </c>
      <c r="C9" s="45"/>
      <c r="D9" s="45"/>
      <c r="E9" s="45"/>
      <c r="F9" s="51"/>
      <c r="G9" s="49"/>
      <c r="H9"/>
    </row>
    <row r="10" spans="1:52">
      <c r="A10" s="45" t="s">
        <v>3</v>
      </c>
      <c r="B10" s="39"/>
      <c r="C10" s="43"/>
      <c r="D10" s="44"/>
      <c r="E10" s="45"/>
      <c r="F10" s="45"/>
      <c r="G10" s="45"/>
      <c r="H10"/>
    </row>
    <row r="11" spans="1:52">
      <c r="A11" s="45"/>
      <c r="B11" s="43"/>
      <c r="C11" s="43"/>
      <c r="D11" s="44"/>
      <c r="E11" s="45"/>
      <c r="F11" s="45"/>
      <c r="G11" s="45"/>
      <c r="H11"/>
    </row>
    <row r="12" spans="1:52" s="60" customFormat="1">
      <c r="A12" s="47"/>
      <c r="B12" s="47" t="s">
        <v>165</v>
      </c>
      <c r="C12" s="47" t="s">
        <v>164</v>
      </c>
      <c r="D12" s="55" t="s">
        <v>163</v>
      </c>
      <c r="E12" s="56" t="s">
        <v>162</v>
      </c>
      <c r="F12" s="48" t="s">
        <v>161</v>
      </c>
      <c r="G12" s="47" t="s">
        <v>16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7">
        <v>40179</v>
      </c>
      <c r="B13" s="58"/>
      <c r="C13" s="58"/>
      <c r="D13" s="58">
        <v>9</v>
      </c>
      <c r="E13" s="58"/>
      <c r="F13" s="58"/>
      <c r="G13" s="58"/>
      <c r="H13"/>
    </row>
    <row r="14" spans="1:52">
      <c r="A14" s="57">
        <v>40182</v>
      </c>
      <c r="B14" s="58">
        <v>10</v>
      </c>
      <c r="C14" s="58">
        <v>9.75</v>
      </c>
      <c r="D14" s="58">
        <v>9</v>
      </c>
      <c r="E14" s="58">
        <v>8.5</v>
      </c>
      <c r="F14" s="58">
        <v>11.5</v>
      </c>
      <c r="G14" s="58"/>
      <c r="H14"/>
    </row>
    <row r="15" spans="1:52">
      <c r="A15" s="57">
        <v>40183</v>
      </c>
      <c r="B15" s="58">
        <v>10</v>
      </c>
      <c r="C15" s="58">
        <v>9.75</v>
      </c>
      <c r="D15" s="58">
        <v>9</v>
      </c>
      <c r="E15" s="58">
        <v>8.5</v>
      </c>
      <c r="F15" s="58">
        <v>11.5</v>
      </c>
      <c r="G15" s="58"/>
      <c r="H15"/>
    </row>
    <row r="16" spans="1:52">
      <c r="A16" s="57">
        <v>40184</v>
      </c>
      <c r="B16" s="58">
        <v>10</v>
      </c>
      <c r="C16" s="58">
        <v>9.75</v>
      </c>
      <c r="D16" s="58">
        <v>9</v>
      </c>
      <c r="E16" s="58">
        <v>8.5</v>
      </c>
      <c r="F16" s="58">
        <v>11.5</v>
      </c>
      <c r="G16" s="58"/>
      <c r="H16"/>
    </row>
    <row r="17" spans="1:8">
      <c r="A17" s="57">
        <v>40185</v>
      </c>
      <c r="B17" s="58">
        <v>10</v>
      </c>
      <c r="C17" s="58">
        <v>9.75</v>
      </c>
      <c r="D17" s="58">
        <v>9</v>
      </c>
      <c r="E17" s="58">
        <v>8.5</v>
      </c>
      <c r="F17" s="58">
        <v>11.5</v>
      </c>
      <c r="G17" s="58"/>
      <c r="H17"/>
    </row>
    <row r="18" spans="1:8">
      <c r="A18" s="57">
        <v>40186</v>
      </c>
      <c r="B18" s="58">
        <v>10</v>
      </c>
      <c r="C18" s="58">
        <v>9.75</v>
      </c>
      <c r="D18" s="58">
        <v>9</v>
      </c>
      <c r="E18" s="58">
        <v>8.5</v>
      </c>
      <c r="F18" s="58">
        <v>11.5</v>
      </c>
      <c r="G18" s="58"/>
      <c r="H18"/>
    </row>
    <row r="19" spans="1:8">
      <c r="A19" s="57">
        <v>40189</v>
      </c>
      <c r="B19" s="58">
        <v>10</v>
      </c>
      <c r="C19" s="58">
        <v>9.75</v>
      </c>
      <c r="D19" s="58">
        <v>9</v>
      </c>
      <c r="E19" s="58">
        <v>8.5</v>
      </c>
      <c r="F19" s="58">
        <v>11.5</v>
      </c>
      <c r="G19" s="58"/>
      <c r="H19"/>
    </row>
    <row r="20" spans="1:8">
      <c r="A20" s="57">
        <v>40190</v>
      </c>
      <c r="B20" s="58">
        <v>10</v>
      </c>
      <c r="C20" s="58">
        <v>9.75</v>
      </c>
      <c r="D20" s="58">
        <v>9</v>
      </c>
      <c r="E20" s="58">
        <v>8.5</v>
      </c>
      <c r="F20" s="58">
        <v>11.5</v>
      </c>
      <c r="G20" s="58"/>
      <c r="H20"/>
    </row>
    <row r="21" spans="1:8">
      <c r="A21" s="57">
        <v>40191</v>
      </c>
      <c r="B21" s="58">
        <v>10</v>
      </c>
      <c r="C21" s="58">
        <v>9.75</v>
      </c>
      <c r="D21" s="58">
        <v>9</v>
      </c>
      <c r="E21" s="58">
        <v>8.5</v>
      </c>
      <c r="F21" s="58">
        <v>11.5</v>
      </c>
      <c r="G21" s="58">
        <v>8.2100000000000009</v>
      </c>
      <c r="H21"/>
    </row>
    <row r="22" spans="1:8">
      <c r="A22" s="57">
        <v>40192</v>
      </c>
      <c r="B22" s="58">
        <v>10</v>
      </c>
      <c r="C22" s="58">
        <v>9.75</v>
      </c>
      <c r="D22" s="58">
        <v>9</v>
      </c>
      <c r="E22" s="58">
        <v>8.5</v>
      </c>
      <c r="F22" s="58">
        <v>11.5</v>
      </c>
      <c r="G22" s="58"/>
      <c r="H22"/>
    </row>
    <row r="23" spans="1:8">
      <c r="A23" s="57">
        <v>40193</v>
      </c>
      <c r="B23" s="58">
        <v>10</v>
      </c>
      <c r="C23" s="58">
        <v>9.75</v>
      </c>
      <c r="D23" s="58">
        <v>9</v>
      </c>
      <c r="E23" s="58">
        <v>8.5</v>
      </c>
      <c r="F23" s="58">
        <v>11.5</v>
      </c>
      <c r="G23" s="58"/>
      <c r="H23"/>
    </row>
    <row r="24" spans="1:8">
      <c r="A24" s="57">
        <v>40196</v>
      </c>
      <c r="B24" s="58">
        <v>10</v>
      </c>
      <c r="C24" s="58">
        <v>9.75</v>
      </c>
      <c r="D24" s="58">
        <v>9</v>
      </c>
      <c r="E24" s="58">
        <v>8.5</v>
      </c>
      <c r="F24" s="58">
        <v>11.5</v>
      </c>
      <c r="G24" s="58"/>
      <c r="H24"/>
    </row>
    <row r="25" spans="1:8">
      <c r="A25" s="57">
        <v>40197</v>
      </c>
      <c r="B25" s="58">
        <v>10</v>
      </c>
      <c r="C25" s="58">
        <v>9.75</v>
      </c>
      <c r="D25" s="58">
        <v>9</v>
      </c>
      <c r="E25" s="58">
        <v>8.5</v>
      </c>
      <c r="F25" s="58">
        <v>11.5</v>
      </c>
      <c r="G25" s="58"/>
      <c r="H25"/>
    </row>
    <row r="26" spans="1:8">
      <c r="A26" s="57">
        <v>40198</v>
      </c>
      <c r="B26" s="58">
        <v>10</v>
      </c>
      <c r="C26" s="58">
        <v>9.75</v>
      </c>
      <c r="D26" s="58">
        <v>9</v>
      </c>
      <c r="E26" s="58">
        <v>8.5</v>
      </c>
      <c r="F26" s="58">
        <v>11.5</v>
      </c>
      <c r="G26" s="58"/>
      <c r="H26"/>
    </row>
    <row r="27" spans="1:8">
      <c r="A27" s="57">
        <v>40199</v>
      </c>
      <c r="B27" s="58">
        <v>10</v>
      </c>
      <c r="C27" s="58">
        <v>9.75</v>
      </c>
      <c r="D27" s="58">
        <v>9</v>
      </c>
      <c r="E27" s="58">
        <v>8.5</v>
      </c>
      <c r="F27" s="58">
        <v>11.5</v>
      </c>
      <c r="G27" s="58"/>
      <c r="H27"/>
    </row>
    <row r="28" spans="1:8">
      <c r="A28" s="57">
        <v>40200</v>
      </c>
      <c r="B28" s="58">
        <v>10</v>
      </c>
      <c r="C28" s="58">
        <v>9.75</v>
      </c>
      <c r="D28" s="58">
        <v>9</v>
      </c>
      <c r="E28" s="58">
        <v>8.5</v>
      </c>
      <c r="F28" s="58">
        <v>11.5</v>
      </c>
      <c r="G28" s="58"/>
      <c r="H28"/>
    </row>
    <row r="29" spans="1:8">
      <c r="A29" s="57">
        <v>40203</v>
      </c>
      <c r="B29" s="58">
        <v>10</v>
      </c>
      <c r="C29" s="58">
        <v>9.75</v>
      </c>
      <c r="D29" s="58">
        <v>9</v>
      </c>
      <c r="E29" s="58">
        <v>8.5</v>
      </c>
      <c r="F29" s="58">
        <v>11.5</v>
      </c>
      <c r="G29" s="58"/>
      <c r="H29"/>
    </row>
    <row r="30" spans="1:8">
      <c r="A30" s="57">
        <v>40204</v>
      </c>
      <c r="B30" s="58">
        <v>10</v>
      </c>
      <c r="C30" s="58">
        <v>9.75</v>
      </c>
      <c r="D30" s="58">
        <v>9</v>
      </c>
      <c r="E30" s="58">
        <v>8.5</v>
      </c>
      <c r="F30" s="58">
        <v>11.5</v>
      </c>
      <c r="G30" s="58"/>
      <c r="H30"/>
    </row>
    <row r="31" spans="1:8">
      <c r="A31" s="57">
        <v>40205</v>
      </c>
      <c r="B31" s="58">
        <v>9.5</v>
      </c>
      <c r="C31" s="58">
        <v>9.25</v>
      </c>
      <c r="D31" s="58">
        <v>8.5</v>
      </c>
      <c r="E31" s="58">
        <v>8</v>
      </c>
      <c r="F31" s="58">
        <v>11</v>
      </c>
      <c r="G31" s="58"/>
      <c r="H31"/>
    </row>
    <row r="32" spans="1:8">
      <c r="A32" s="57">
        <v>40206</v>
      </c>
      <c r="B32" s="58">
        <v>9.5</v>
      </c>
      <c r="C32" s="58">
        <v>9.25</v>
      </c>
      <c r="D32" s="58">
        <v>8.5</v>
      </c>
      <c r="E32" s="58">
        <v>8</v>
      </c>
      <c r="F32" s="58">
        <v>11</v>
      </c>
      <c r="G32" s="58"/>
      <c r="H32"/>
    </row>
    <row r="33" spans="1:8">
      <c r="A33" s="57">
        <v>40207</v>
      </c>
      <c r="B33" s="58">
        <v>9.5</v>
      </c>
      <c r="C33" s="58">
        <v>9.25</v>
      </c>
      <c r="D33" s="58">
        <v>8.5</v>
      </c>
      <c r="E33" s="58">
        <v>8</v>
      </c>
      <c r="F33" s="58">
        <v>11</v>
      </c>
      <c r="G33" s="58"/>
      <c r="H33"/>
    </row>
    <row r="34" spans="1:8">
      <c r="A34" s="57">
        <v>40210</v>
      </c>
      <c r="B34" s="58">
        <v>9.5</v>
      </c>
      <c r="C34" s="58">
        <v>9.25</v>
      </c>
      <c r="D34" s="58">
        <v>8.5</v>
      </c>
      <c r="E34" s="58">
        <v>8</v>
      </c>
      <c r="F34" s="58">
        <v>11</v>
      </c>
      <c r="G34" s="58"/>
      <c r="H34"/>
    </row>
    <row r="35" spans="1:8">
      <c r="A35" s="57">
        <v>40211</v>
      </c>
      <c r="B35" s="58">
        <v>9.5</v>
      </c>
      <c r="C35" s="58">
        <v>9.25</v>
      </c>
      <c r="D35" s="58">
        <v>9</v>
      </c>
      <c r="E35" s="58">
        <v>8</v>
      </c>
      <c r="F35" s="58">
        <v>11</v>
      </c>
      <c r="G35" s="58"/>
      <c r="H35"/>
    </row>
    <row r="36" spans="1:8">
      <c r="A36" s="57">
        <v>40212</v>
      </c>
      <c r="B36" s="58">
        <v>9.5</v>
      </c>
      <c r="C36" s="58">
        <v>9.25</v>
      </c>
      <c r="D36" s="58">
        <v>8.6</v>
      </c>
      <c r="E36" s="58">
        <v>8</v>
      </c>
      <c r="F36" s="58">
        <v>11</v>
      </c>
      <c r="G36" s="58"/>
      <c r="H36"/>
    </row>
    <row r="37" spans="1:8">
      <c r="A37" s="57">
        <v>40213</v>
      </c>
      <c r="B37" s="58">
        <v>9.5</v>
      </c>
      <c r="C37" s="58">
        <v>9.25</v>
      </c>
      <c r="D37" s="58">
        <v>8.5</v>
      </c>
      <c r="E37" s="58">
        <v>8</v>
      </c>
      <c r="F37" s="58">
        <v>11</v>
      </c>
      <c r="G37" s="58"/>
      <c r="H37"/>
    </row>
    <row r="38" spans="1:8">
      <c r="A38" s="57">
        <v>40214</v>
      </c>
      <c r="B38" s="58">
        <v>9.5</v>
      </c>
      <c r="C38" s="58">
        <v>9.25</v>
      </c>
      <c r="D38" s="58">
        <v>8.5</v>
      </c>
      <c r="E38" s="58">
        <v>8</v>
      </c>
      <c r="F38" s="58">
        <v>11</v>
      </c>
      <c r="G38" s="58"/>
      <c r="H38"/>
    </row>
    <row r="39" spans="1:8">
      <c r="A39" s="57">
        <v>40217</v>
      </c>
      <c r="B39" s="58">
        <v>9.5</v>
      </c>
      <c r="C39" s="58">
        <v>9.25</v>
      </c>
      <c r="D39" s="58">
        <v>8.6</v>
      </c>
      <c r="E39" s="58">
        <v>8</v>
      </c>
      <c r="F39" s="58">
        <v>11</v>
      </c>
      <c r="G39" s="58"/>
      <c r="H39"/>
    </row>
    <row r="40" spans="1:8">
      <c r="A40" s="57">
        <v>40218</v>
      </c>
      <c r="B40" s="58">
        <v>9.5</v>
      </c>
      <c r="C40" s="58">
        <v>9.25</v>
      </c>
      <c r="D40" s="58">
        <v>8.75</v>
      </c>
      <c r="E40" s="58">
        <v>8</v>
      </c>
      <c r="F40" s="58">
        <v>11</v>
      </c>
      <c r="G40" s="58"/>
      <c r="H40"/>
    </row>
    <row r="41" spans="1:8">
      <c r="A41" s="57">
        <v>40219</v>
      </c>
      <c r="B41" s="58">
        <v>9.5</v>
      </c>
      <c r="C41" s="58">
        <v>9.25</v>
      </c>
      <c r="D41" s="58">
        <v>8.6</v>
      </c>
      <c r="E41" s="58">
        <v>8</v>
      </c>
      <c r="F41" s="58">
        <v>11</v>
      </c>
      <c r="G41" s="58"/>
      <c r="H41"/>
    </row>
    <row r="42" spans="1:8">
      <c r="A42" s="57">
        <v>40220</v>
      </c>
      <c r="B42" s="58">
        <v>9.5</v>
      </c>
      <c r="C42" s="58">
        <v>9.25</v>
      </c>
      <c r="D42" s="58">
        <v>8.75</v>
      </c>
      <c r="E42" s="58">
        <v>8</v>
      </c>
      <c r="F42" s="58">
        <v>11</v>
      </c>
      <c r="G42" s="58">
        <v>8.06</v>
      </c>
      <c r="H42"/>
    </row>
    <row r="43" spans="1:8">
      <c r="A43" s="57">
        <v>40221</v>
      </c>
      <c r="B43" s="58">
        <v>9.5</v>
      </c>
      <c r="C43" s="58">
        <v>9.25</v>
      </c>
      <c r="D43" s="58">
        <v>8.75</v>
      </c>
      <c r="E43" s="58">
        <v>8</v>
      </c>
      <c r="F43" s="58">
        <v>11</v>
      </c>
      <c r="G43" s="58"/>
      <c r="H43"/>
    </row>
    <row r="44" spans="1:8">
      <c r="A44" s="57">
        <v>40224</v>
      </c>
      <c r="B44" s="58">
        <v>9.5</v>
      </c>
      <c r="C44" s="58">
        <v>9.25</v>
      </c>
      <c r="D44" s="58">
        <v>8.5</v>
      </c>
      <c r="E44" s="58">
        <v>8</v>
      </c>
      <c r="F44" s="58">
        <v>11</v>
      </c>
      <c r="G44" s="58"/>
      <c r="H44"/>
    </row>
    <row r="45" spans="1:8">
      <c r="A45" s="57">
        <v>40225</v>
      </c>
      <c r="B45" s="58">
        <v>9.5</v>
      </c>
      <c r="C45" s="58">
        <v>9.25</v>
      </c>
      <c r="D45" s="58">
        <v>8.5</v>
      </c>
      <c r="E45" s="58">
        <v>8</v>
      </c>
      <c r="F45" s="58">
        <v>11</v>
      </c>
      <c r="G45" s="58"/>
      <c r="H45"/>
    </row>
    <row r="46" spans="1:8">
      <c r="A46" s="57">
        <v>40226</v>
      </c>
      <c r="B46" s="58">
        <v>9.5</v>
      </c>
      <c r="C46" s="58">
        <v>9.25</v>
      </c>
      <c r="D46" s="58">
        <v>8.5</v>
      </c>
      <c r="E46" s="58">
        <v>8</v>
      </c>
      <c r="F46" s="58">
        <v>11</v>
      </c>
      <c r="G46" s="58"/>
      <c r="H46"/>
    </row>
    <row r="47" spans="1:8">
      <c r="A47" s="57">
        <v>40227</v>
      </c>
      <c r="B47" s="58">
        <v>9.5</v>
      </c>
      <c r="C47" s="58">
        <v>9.25</v>
      </c>
      <c r="D47" s="58">
        <v>8.75</v>
      </c>
      <c r="E47" s="58">
        <v>8</v>
      </c>
      <c r="F47" s="58">
        <v>11</v>
      </c>
      <c r="G47" s="58"/>
      <c r="H47"/>
    </row>
    <row r="48" spans="1:8">
      <c r="A48" s="57">
        <v>40228</v>
      </c>
      <c r="B48" s="58">
        <v>9.5</v>
      </c>
      <c r="C48" s="58">
        <v>9.25</v>
      </c>
      <c r="D48" s="58">
        <v>8.75</v>
      </c>
      <c r="E48" s="58">
        <v>8</v>
      </c>
      <c r="F48" s="58">
        <v>11</v>
      </c>
      <c r="G48" s="58"/>
      <c r="H48"/>
    </row>
    <row r="49" spans="1:8">
      <c r="A49" s="57">
        <v>40231</v>
      </c>
      <c r="B49" s="58">
        <v>9.5</v>
      </c>
      <c r="C49" s="58">
        <v>9.25</v>
      </c>
      <c r="D49" s="58">
        <v>8.75</v>
      </c>
      <c r="E49" s="58">
        <v>8</v>
      </c>
      <c r="F49" s="58">
        <v>11</v>
      </c>
      <c r="G49" s="58"/>
      <c r="H49"/>
    </row>
    <row r="50" spans="1:8">
      <c r="A50" s="57">
        <v>40232</v>
      </c>
      <c r="B50" s="58">
        <v>9.5</v>
      </c>
      <c r="C50" s="58">
        <v>9.25</v>
      </c>
      <c r="D50" s="58">
        <v>8.75</v>
      </c>
      <c r="E50" s="58">
        <v>8</v>
      </c>
      <c r="F50" s="58">
        <v>11</v>
      </c>
      <c r="G50" s="58"/>
      <c r="H50"/>
    </row>
    <row r="51" spans="1:8">
      <c r="A51" s="57">
        <v>40233</v>
      </c>
      <c r="B51" s="58">
        <v>9.5</v>
      </c>
      <c r="C51" s="58">
        <v>9.25</v>
      </c>
      <c r="D51" s="58">
        <v>8.75</v>
      </c>
      <c r="E51" s="58">
        <v>8</v>
      </c>
      <c r="F51" s="58">
        <v>11</v>
      </c>
      <c r="G51" s="58"/>
      <c r="H51"/>
    </row>
    <row r="52" spans="1:8">
      <c r="A52" s="57">
        <v>40234</v>
      </c>
      <c r="B52" s="58">
        <v>9.5</v>
      </c>
      <c r="C52" s="58">
        <v>9.25</v>
      </c>
      <c r="D52" s="58">
        <v>8.75</v>
      </c>
      <c r="E52" s="58">
        <v>8</v>
      </c>
      <c r="F52" s="58">
        <v>11</v>
      </c>
      <c r="G52" s="58"/>
      <c r="H52"/>
    </row>
    <row r="53" spans="1:8">
      <c r="A53" s="57">
        <v>40235</v>
      </c>
      <c r="B53" s="58">
        <v>9.5</v>
      </c>
      <c r="C53" s="58">
        <v>9.25</v>
      </c>
      <c r="D53" s="58">
        <v>8.75</v>
      </c>
      <c r="E53" s="58">
        <v>8</v>
      </c>
      <c r="F53" s="58">
        <v>11</v>
      </c>
      <c r="G53" s="58"/>
      <c r="H53"/>
    </row>
    <row r="54" spans="1:8">
      <c r="A54" s="57">
        <v>40238</v>
      </c>
      <c r="B54" s="58">
        <v>9.5</v>
      </c>
      <c r="C54" s="58">
        <v>9.25</v>
      </c>
      <c r="D54" s="58">
        <v>8.75</v>
      </c>
      <c r="E54" s="58">
        <v>8</v>
      </c>
      <c r="F54" s="58">
        <v>11</v>
      </c>
      <c r="G54" s="58"/>
      <c r="H54"/>
    </row>
    <row r="55" spans="1:8">
      <c r="A55" s="57">
        <v>40239</v>
      </c>
      <c r="B55" s="58">
        <v>9.5</v>
      </c>
      <c r="C55" s="58">
        <v>9.25</v>
      </c>
      <c r="D55" s="58">
        <v>8.75</v>
      </c>
      <c r="E55" s="58">
        <v>8</v>
      </c>
      <c r="F55" s="58">
        <v>11</v>
      </c>
      <c r="G55" s="58"/>
      <c r="H55"/>
    </row>
    <row r="56" spans="1:8">
      <c r="A56" s="57">
        <v>40240</v>
      </c>
      <c r="B56" s="58">
        <v>9.5</v>
      </c>
      <c r="C56" s="58">
        <v>9.25</v>
      </c>
      <c r="D56" s="58">
        <v>8.75</v>
      </c>
      <c r="E56" s="58">
        <v>8</v>
      </c>
      <c r="F56" s="58">
        <v>11</v>
      </c>
      <c r="G56" s="58"/>
      <c r="H56"/>
    </row>
    <row r="57" spans="1:8">
      <c r="A57" s="57">
        <v>40241</v>
      </c>
      <c r="B57" s="58">
        <v>9.5</v>
      </c>
      <c r="C57" s="58">
        <v>9.25</v>
      </c>
      <c r="D57" s="58">
        <v>8.6</v>
      </c>
      <c r="E57" s="58">
        <v>8</v>
      </c>
      <c r="F57" s="58">
        <v>11</v>
      </c>
      <c r="G57" s="58"/>
      <c r="H57"/>
    </row>
    <row r="58" spans="1:8">
      <c r="A58" s="57">
        <v>40242</v>
      </c>
      <c r="B58" s="58">
        <v>9.5</v>
      </c>
      <c r="C58" s="58">
        <v>9.25</v>
      </c>
      <c r="D58" s="58">
        <v>8.6</v>
      </c>
      <c r="E58" s="58">
        <v>8</v>
      </c>
      <c r="F58" s="58">
        <v>11</v>
      </c>
      <c r="G58" s="58"/>
      <c r="H58"/>
    </row>
    <row r="59" spans="1:8">
      <c r="A59" s="57">
        <v>40245</v>
      </c>
      <c r="B59" s="58">
        <v>9.5</v>
      </c>
      <c r="C59" s="58">
        <v>9.25</v>
      </c>
      <c r="D59" s="58">
        <v>8.6</v>
      </c>
      <c r="E59" s="58">
        <v>8</v>
      </c>
      <c r="F59" s="58">
        <v>11</v>
      </c>
      <c r="G59" s="58"/>
      <c r="H59"/>
    </row>
    <row r="60" spans="1:8">
      <c r="A60" s="57">
        <v>40246</v>
      </c>
      <c r="B60" s="58">
        <v>9.5</v>
      </c>
      <c r="C60" s="58">
        <v>9.25</v>
      </c>
      <c r="D60" s="58">
        <v>8.6</v>
      </c>
      <c r="E60" s="58">
        <v>8</v>
      </c>
      <c r="F60" s="58">
        <v>11</v>
      </c>
      <c r="G60" s="58"/>
      <c r="H60"/>
    </row>
    <row r="61" spans="1:8">
      <c r="A61" s="57">
        <v>40247</v>
      </c>
      <c r="B61" s="58">
        <v>9.5</v>
      </c>
      <c r="C61" s="58">
        <v>9.25</v>
      </c>
      <c r="D61" s="58">
        <v>8.6</v>
      </c>
      <c r="E61" s="58">
        <v>8</v>
      </c>
      <c r="F61" s="58">
        <v>11</v>
      </c>
      <c r="G61" s="58"/>
      <c r="H61"/>
    </row>
    <row r="62" spans="1:8">
      <c r="A62" s="57">
        <v>40248</v>
      </c>
      <c r="B62" s="58">
        <v>9.5</v>
      </c>
      <c r="C62" s="58">
        <v>9.25</v>
      </c>
      <c r="D62" s="58">
        <v>8.6</v>
      </c>
      <c r="E62" s="58">
        <v>8</v>
      </c>
      <c r="F62" s="58">
        <v>11</v>
      </c>
      <c r="G62" s="58">
        <v>7.95</v>
      </c>
      <c r="H62"/>
    </row>
    <row r="63" spans="1:8">
      <c r="A63" s="57">
        <v>40249</v>
      </c>
      <c r="B63" s="58">
        <v>9.5</v>
      </c>
      <c r="C63" s="58">
        <v>9.25</v>
      </c>
      <c r="D63" s="58">
        <v>8.6</v>
      </c>
      <c r="E63" s="58">
        <v>8</v>
      </c>
      <c r="F63" s="58">
        <v>11</v>
      </c>
      <c r="G63" s="58"/>
      <c r="H63"/>
    </row>
    <row r="64" spans="1:8">
      <c r="A64" s="57">
        <v>40252</v>
      </c>
      <c r="B64" s="58">
        <v>9.5</v>
      </c>
      <c r="C64" s="58">
        <v>9.25</v>
      </c>
      <c r="D64" s="58">
        <v>8.6</v>
      </c>
      <c r="E64" s="58">
        <v>8</v>
      </c>
      <c r="F64" s="58">
        <v>11</v>
      </c>
      <c r="G64" s="58"/>
      <c r="H64"/>
    </row>
    <row r="65" spans="1:8">
      <c r="A65" s="57">
        <v>40253</v>
      </c>
      <c r="B65" s="58">
        <v>9.5</v>
      </c>
      <c r="C65" s="58">
        <v>9.25</v>
      </c>
      <c r="D65" s="58">
        <v>8.6</v>
      </c>
      <c r="E65" s="58">
        <v>8</v>
      </c>
      <c r="F65" s="58">
        <v>11</v>
      </c>
      <c r="G65" s="58"/>
      <c r="H65"/>
    </row>
    <row r="66" spans="1:8">
      <c r="A66" s="57">
        <v>40254</v>
      </c>
      <c r="B66" s="58">
        <v>9</v>
      </c>
      <c r="C66" s="58">
        <v>8.75</v>
      </c>
      <c r="D66" s="58">
        <v>8.1</v>
      </c>
      <c r="E66" s="58">
        <v>7.5</v>
      </c>
      <c r="F66" s="58">
        <v>10.5</v>
      </c>
      <c r="G66" s="58"/>
      <c r="H66"/>
    </row>
    <row r="67" spans="1:8">
      <c r="A67" s="57">
        <v>40255</v>
      </c>
      <c r="B67" s="58">
        <v>9</v>
      </c>
      <c r="C67" s="58">
        <v>8.75</v>
      </c>
      <c r="D67" s="58">
        <v>8</v>
      </c>
      <c r="E67" s="58">
        <v>7.5</v>
      </c>
      <c r="F67" s="58">
        <v>10.5</v>
      </c>
      <c r="G67" s="58"/>
      <c r="H67"/>
    </row>
    <row r="68" spans="1:8">
      <c r="A68" s="57">
        <v>40256</v>
      </c>
      <c r="B68" s="58">
        <v>9</v>
      </c>
      <c r="C68" s="58">
        <v>8.75</v>
      </c>
      <c r="D68" s="58">
        <v>8</v>
      </c>
      <c r="E68" s="58">
        <v>7.5</v>
      </c>
      <c r="F68" s="58">
        <v>10.5</v>
      </c>
      <c r="G68" s="58"/>
      <c r="H68"/>
    </row>
    <row r="69" spans="1:8">
      <c r="A69" s="57">
        <v>40259</v>
      </c>
      <c r="B69" s="58">
        <v>9</v>
      </c>
      <c r="C69" s="58">
        <v>8.75</v>
      </c>
      <c r="D69" s="58">
        <v>8</v>
      </c>
      <c r="E69" s="58">
        <v>7.5</v>
      </c>
      <c r="F69" s="58">
        <v>10.5</v>
      </c>
      <c r="G69" s="58"/>
      <c r="H69"/>
    </row>
    <row r="70" spans="1:8">
      <c r="A70" s="57">
        <v>40260</v>
      </c>
      <c r="B70" s="58">
        <v>9</v>
      </c>
      <c r="C70" s="58">
        <v>8.75</v>
      </c>
      <c r="D70" s="58">
        <v>8</v>
      </c>
      <c r="E70" s="58">
        <v>7.5</v>
      </c>
      <c r="F70" s="58">
        <v>10.5</v>
      </c>
      <c r="G70" s="58"/>
      <c r="H70"/>
    </row>
    <row r="71" spans="1:8">
      <c r="A71" s="57">
        <v>40261</v>
      </c>
      <c r="B71" s="58">
        <v>9</v>
      </c>
      <c r="C71" s="58">
        <v>8.75</v>
      </c>
      <c r="D71" s="58">
        <v>8</v>
      </c>
      <c r="E71" s="58">
        <v>7.5</v>
      </c>
      <c r="F71" s="58">
        <v>10.5</v>
      </c>
      <c r="G71" s="58"/>
      <c r="H71"/>
    </row>
    <row r="72" spans="1:8">
      <c r="A72" s="57">
        <v>40262</v>
      </c>
      <c r="B72" s="58">
        <v>9</v>
      </c>
      <c r="C72" s="58">
        <v>8.75</v>
      </c>
      <c r="D72" s="58">
        <v>8</v>
      </c>
      <c r="E72" s="58">
        <v>7.5</v>
      </c>
      <c r="F72" s="58">
        <v>10.5</v>
      </c>
      <c r="G72" s="58"/>
      <c r="H72"/>
    </row>
    <row r="73" spans="1:8">
      <c r="A73" s="57">
        <v>40263</v>
      </c>
      <c r="B73" s="58">
        <v>9</v>
      </c>
      <c r="C73" s="58">
        <v>8.75</v>
      </c>
      <c r="D73" s="58">
        <v>8</v>
      </c>
      <c r="E73" s="58">
        <v>7.5</v>
      </c>
      <c r="F73" s="58">
        <v>10.5</v>
      </c>
      <c r="G73" s="58"/>
      <c r="H73"/>
    </row>
    <row r="74" spans="1:8">
      <c r="A74" s="57">
        <v>40266</v>
      </c>
      <c r="B74" s="58">
        <v>9</v>
      </c>
      <c r="C74" s="58">
        <v>8.75</v>
      </c>
      <c r="D74" s="58">
        <v>8</v>
      </c>
      <c r="E74" s="58">
        <v>7.5</v>
      </c>
      <c r="F74" s="58">
        <v>10.5</v>
      </c>
      <c r="G74" s="58"/>
      <c r="H74"/>
    </row>
    <row r="75" spans="1:8">
      <c r="A75" s="57">
        <v>40267</v>
      </c>
      <c r="B75" s="58">
        <v>9</v>
      </c>
      <c r="C75" s="58">
        <v>8.75</v>
      </c>
      <c r="D75" s="58">
        <v>8</v>
      </c>
      <c r="E75" s="58">
        <v>7.5</v>
      </c>
      <c r="F75" s="58">
        <v>10.5</v>
      </c>
      <c r="G75" s="58"/>
      <c r="H75"/>
    </row>
    <row r="76" spans="1:8">
      <c r="A76" s="57">
        <v>40268</v>
      </c>
      <c r="B76" s="58">
        <v>9</v>
      </c>
      <c r="C76" s="58">
        <v>8.75</v>
      </c>
      <c r="D76" s="58">
        <v>8</v>
      </c>
      <c r="E76" s="58">
        <v>7.5</v>
      </c>
      <c r="F76" s="58">
        <v>10.5</v>
      </c>
      <c r="G76" s="58"/>
      <c r="H76"/>
    </row>
    <row r="77" spans="1:8">
      <c r="A77" s="57">
        <v>40269</v>
      </c>
      <c r="B77" s="58">
        <v>9</v>
      </c>
      <c r="C77" s="58">
        <v>8.75</v>
      </c>
      <c r="D77" s="58">
        <v>8</v>
      </c>
      <c r="E77" s="58">
        <v>7.5</v>
      </c>
      <c r="F77" s="58">
        <v>10.5</v>
      </c>
      <c r="G77" s="58"/>
      <c r="H77"/>
    </row>
    <row r="78" spans="1:8">
      <c r="A78" s="57">
        <v>40270</v>
      </c>
      <c r="B78" s="58">
        <v>9</v>
      </c>
      <c r="C78" s="58">
        <v>8.75</v>
      </c>
      <c r="D78" s="58">
        <v>8</v>
      </c>
      <c r="E78" s="58">
        <v>7.5</v>
      </c>
      <c r="F78" s="58">
        <v>10.5</v>
      </c>
      <c r="G78" s="58"/>
      <c r="H78"/>
    </row>
    <row r="79" spans="1:8">
      <c r="A79" s="57">
        <v>40273</v>
      </c>
      <c r="B79" s="58">
        <v>9</v>
      </c>
      <c r="C79" s="58">
        <v>8.75</v>
      </c>
      <c r="D79" s="58">
        <v>8</v>
      </c>
      <c r="E79" s="58">
        <v>7.5</v>
      </c>
      <c r="F79" s="58">
        <v>10.5</v>
      </c>
      <c r="G79" s="58"/>
      <c r="H79"/>
    </row>
    <row r="80" spans="1:8">
      <c r="A80" s="57">
        <v>40274</v>
      </c>
      <c r="B80" s="58">
        <v>9</v>
      </c>
      <c r="C80" s="58">
        <v>8.75</v>
      </c>
      <c r="D80" s="58">
        <v>8</v>
      </c>
      <c r="E80" s="58">
        <v>7.5</v>
      </c>
      <c r="F80" s="58">
        <v>10.5</v>
      </c>
      <c r="G80" s="58"/>
      <c r="H80"/>
    </row>
    <row r="81" spans="1:8">
      <c r="A81" s="57">
        <v>40275</v>
      </c>
      <c r="B81" s="58">
        <v>9</v>
      </c>
      <c r="C81" s="58">
        <v>8.75</v>
      </c>
      <c r="D81" s="58">
        <v>8</v>
      </c>
      <c r="E81" s="58">
        <v>7.5</v>
      </c>
      <c r="F81" s="58">
        <v>10.5</v>
      </c>
      <c r="G81" s="58"/>
      <c r="H81"/>
    </row>
    <row r="82" spans="1:8">
      <c r="A82" s="57">
        <v>40276</v>
      </c>
      <c r="B82" s="58">
        <v>9</v>
      </c>
      <c r="C82" s="58">
        <v>8.75</v>
      </c>
      <c r="D82" s="58">
        <v>8</v>
      </c>
      <c r="E82" s="58">
        <v>7.5</v>
      </c>
      <c r="F82" s="58">
        <v>10.5</v>
      </c>
      <c r="G82" s="58"/>
      <c r="H82"/>
    </row>
    <row r="83" spans="1:8">
      <c r="A83" s="57">
        <v>40277</v>
      </c>
      <c r="B83" s="58">
        <v>9</v>
      </c>
      <c r="C83" s="58">
        <v>8.75</v>
      </c>
      <c r="D83" s="58">
        <v>8</v>
      </c>
      <c r="E83" s="58">
        <v>7.5</v>
      </c>
      <c r="F83" s="58">
        <v>10.5</v>
      </c>
      <c r="G83" s="58"/>
      <c r="H83"/>
    </row>
    <row r="84" spans="1:8">
      <c r="A84" s="57">
        <v>40280</v>
      </c>
      <c r="B84" s="58">
        <v>9</v>
      </c>
      <c r="C84" s="58">
        <v>8.75</v>
      </c>
      <c r="D84" s="58">
        <v>8</v>
      </c>
      <c r="E84" s="58">
        <v>7.5</v>
      </c>
      <c r="F84" s="58">
        <v>10.5</v>
      </c>
      <c r="G84" s="58"/>
      <c r="H84"/>
    </row>
    <row r="85" spans="1:8">
      <c r="A85" s="57">
        <v>40281</v>
      </c>
      <c r="B85" s="58">
        <v>9</v>
      </c>
      <c r="C85" s="58">
        <v>8.75</v>
      </c>
      <c r="D85" s="58">
        <v>8</v>
      </c>
      <c r="E85" s="58">
        <v>7.5</v>
      </c>
      <c r="F85" s="58">
        <v>10.5</v>
      </c>
      <c r="G85" s="58">
        <v>6.89</v>
      </c>
      <c r="H85"/>
    </row>
    <row r="86" spans="1:8">
      <c r="A86" s="57">
        <v>40282</v>
      </c>
      <c r="B86" s="58">
        <v>9</v>
      </c>
      <c r="C86" s="58">
        <v>8.75</v>
      </c>
      <c r="D86" s="58">
        <v>8</v>
      </c>
      <c r="E86" s="58">
        <v>7.5</v>
      </c>
      <c r="F86" s="58">
        <v>10.5</v>
      </c>
      <c r="G86" s="58"/>
      <c r="H86"/>
    </row>
    <row r="87" spans="1:8">
      <c r="A87" s="57">
        <v>40283</v>
      </c>
      <c r="B87" s="58">
        <v>9</v>
      </c>
      <c r="C87" s="58">
        <v>8.75</v>
      </c>
      <c r="D87" s="58">
        <v>8</v>
      </c>
      <c r="E87" s="58">
        <v>7.5</v>
      </c>
      <c r="F87" s="58">
        <v>10.5</v>
      </c>
      <c r="G87" s="58"/>
      <c r="H87"/>
    </row>
    <row r="88" spans="1:8">
      <c r="A88" s="57">
        <v>40284</v>
      </c>
      <c r="B88" s="58">
        <v>9</v>
      </c>
      <c r="C88" s="58">
        <v>8.75</v>
      </c>
      <c r="D88" s="58">
        <v>8</v>
      </c>
      <c r="E88" s="58">
        <v>7.5</v>
      </c>
      <c r="F88" s="58">
        <v>10.5</v>
      </c>
      <c r="G88" s="58"/>
      <c r="H88"/>
    </row>
    <row r="89" spans="1:8">
      <c r="A89" s="57">
        <v>40287</v>
      </c>
      <c r="B89" s="58">
        <v>9</v>
      </c>
      <c r="C89" s="58">
        <v>8.75</v>
      </c>
      <c r="D89" s="58">
        <v>8</v>
      </c>
      <c r="E89" s="58">
        <v>7.5</v>
      </c>
      <c r="F89" s="58">
        <v>10.5</v>
      </c>
      <c r="G89" s="58"/>
      <c r="H89"/>
    </row>
    <row r="90" spans="1:8">
      <c r="A90" s="57">
        <v>40288</v>
      </c>
      <c r="B90" s="58">
        <v>9</v>
      </c>
      <c r="C90" s="58">
        <v>8.75</v>
      </c>
      <c r="D90" s="58">
        <v>8</v>
      </c>
      <c r="E90" s="58">
        <v>7.5</v>
      </c>
      <c r="F90" s="58">
        <v>10.5</v>
      </c>
      <c r="G90" s="58"/>
      <c r="H90"/>
    </row>
    <row r="91" spans="1:8">
      <c r="A91" s="57">
        <v>40289</v>
      </c>
      <c r="B91" s="58">
        <v>9</v>
      </c>
      <c r="C91" s="58">
        <v>8.75</v>
      </c>
      <c r="D91" s="58">
        <v>8</v>
      </c>
      <c r="E91" s="58">
        <v>7.5</v>
      </c>
      <c r="F91" s="58">
        <v>10.5</v>
      </c>
      <c r="G91" s="58"/>
      <c r="H91"/>
    </row>
    <row r="92" spans="1:8">
      <c r="A92" s="57">
        <v>40290</v>
      </c>
      <c r="B92" s="58">
        <v>9</v>
      </c>
      <c r="C92" s="58">
        <v>8.75</v>
      </c>
      <c r="D92" s="58">
        <v>8</v>
      </c>
      <c r="E92" s="58">
        <v>7.5</v>
      </c>
      <c r="F92" s="58">
        <v>10.5</v>
      </c>
      <c r="G92" s="58"/>
      <c r="H92"/>
    </row>
    <row r="93" spans="1:8">
      <c r="A93" s="57">
        <v>40291</v>
      </c>
      <c r="B93" s="58">
        <v>9</v>
      </c>
      <c r="C93" s="58">
        <v>8.75</v>
      </c>
      <c r="D93" s="58">
        <v>8</v>
      </c>
      <c r="E93" s="58">
        <v>7.5</v>
      </c>
      <c r="F93" s="58">
        <v>10.5</v>
      </c>
      <c r="G93" s="58"/>
      <c r="H93"/>
    </row>
    <row r="94" spans="1:8">
      <c r="A94" s="57">
        <v>40294</v>
      </c>
      <c r="B94" s="58">
        <v>9</v>
      </c>
      <c r="C94" s="58">
        <v>8.75</v>
      </c>
      <c r="D94" s="58">
        <v>8</v>
      </c>
      <c r="E94" s="58">
        <v>7.5</v>
      </c>
      <c r="F94" s="58">
        <v>10.5</v>
      </c>
      <c r="G94" s="58"/>
      <c r="H94"/>
    </row>
    <row r="95" spans="1:8">
      <c r="A95" s="57">
        <v>40295</v>
      </c>
      <c r="B95" s="58">
        <v>9</v>
      </c>
      <c r="C95" s="58">
        <v>8.75</v>
      </c>
      <c r="D95" s="58">
        <v>8</v>
      </c>
      <c r="E95" s="58">
        <v>7.5</v>
      </c>
      <c r="F95" s="58">
        <v>10.5</v>
      </c>
      <c r="G95" s="58"/>
      <c r="H95"/>
    </row>
    <row r="96" spans="1:8">
      <c r="A96" s="57">
        <v>40296</v>
      </c>
      <c r="B96" s="58">
        <v>9</v>
      </c>
      <c r="C96" s="58">
        <v>8.75</v>
      </c>
      <c r="D96" s="58">
        <v>8</v>
      </c>
      <c r="E96" s="58">
        <v>7.5</v>
      </c>
      <c r="F96" s="58">
        <v>10.5</v>
      </c>
      <c r="G96" s="58"/>
      <c r="H96"/>
    </row>
    <row r="97" spans="1:8">
      <c r="A97" s="57">
        <v>40297</v>
      </c>
      <c r="B97" s="58">
        <v>9</v>
      </c>
      <c r="C97" s="58">
        <v>8.75</v>
      </c>
      <c r="D97" s="58">
        <v>8</v>
      </c>
      <c r="E97" s="58">
        <v>7.5</v>
      </c>
      <c r="F97" s="58">
        <v>10.5</v>
      </c>
      <c r="G97" s="58"/>
      <c r="H97"/>
    </row>
    <row r="98" spans="1:8">
      <c r="A98" s="57">
        <v>40298</v>
      </c>
      <c r="B98" s="58">
        <v>9</v>
      </c>
      <c r="C98" s="58">
        <v>8.75</v>
      </c>
      <c r="D98" s="58">
        <v>8</v>
      </c>
      <c r="E98" s="58">
        <v>7.5</v>
      </c>
      <c r="F98" s="58">
        <v>10.5</v>
      </c>
      <c r="G98" s="58"/>
      <c r="H98"/>
    </row>
    <row r="99" spans="1:8">
      <c r="A99" s="57">
        <v>40301</v>
      </c>
      <c r="B99" s="58">
        <v>9</v>
      </c>
      <c r="C99" s="58">
        <v>8.75</v>
      </c>
      <c r="D99" s="58">
        <v>8</v>
      </c>
      <c r="E99" s="58">
        <v>7.5</v>
      </c>
      <c r="F99" s="58">
        <v>10.5</v>
      </c>
      <c r="G99" s="58"/>
      <c r="H99"/>
    </row>
    <row r="100" spans="1:8">
      <c r="A100" s="57">
        <v>40302</v>
      </c>
      <c r="B100" s="58">
        <v>9</v>
      </c>
      <c r="C100" s="58">
        <v>8.75</v>
      </c>
      <c r="D100" s="58">
        <v>8</v>
      </c>
      <c r="E100" s="58">
        <v>7.5</v>
      </c>
      <c r="F100" s="58">
        <v>10.5</v>
      </c>
      <c r="G100" s="58"/>
      <c r="H100"/>
    </row>
    <row r="101" spans="1:8">
      <c r="A101" s="57">
        <v>40303</v>
      </c>
      <c r="B101" s="58">
        <v>8.5</v>
      </c>
      <c r="C101" s="58">
        <v>8.25</v>
      </c>
      <c r="D101" s="58">
        <v>7.5</v>
      </c>
      <c r="E101" s="58">
        <v>7</v>
      </c>
      <c r="F101" s="58">
        <v>10</v>
      </c>
      <c r="G101" s="58"/>
      <c r="H101"/>
    </row>
    <row r="102" spans="1:8">
      <c r="A102" s="57">
        <v>40304</v>
      </c>
      <c r="B102" s="58">
        <v>8.5</v>
      </c>
      <c r="C102" s="58">
        <v>8.25</v>
      </c>
      <c r="D102" s="58">
        <v>7.5</v>
      </c>
      <c r="E102" s="58">
        <v>7</v>
      </c>
      <c r="F102" s="58">
        <v>10</v>
      </c>
      <c r="G102" s="58"/>
      <c r="H102"/>
    </row>
    <row r="103" spans="1:8">
      <c r="A103" s="57">
        <v>40305</v>
      </c>
      <c r="B103" s="58">
        <v>8.5</v>
      </c>
      <c r="C103" s="58">
        <v>8.25</v>
      </c>
      <c r="D103" s="58">
        <v>7.5</v>
      </c>
      <c r="E103" s="58">
        <v>7</v>
      </c>
      <c r="F103" s="58">
        <v>10</v>
      </c>
      <c r="G103" s="58"/>
      <c r="H103"/>
    </row>
    <row r="104" spans="1:8">
      <c r="A104" s="57">
        <v>40308</v>
      </c>
      <c r="B104" s="58">
        <v>8.5</v>
      </c>
      <c r="C104" s="58">
        <v>8.25</v>
      </c>
      <c r="D104" s="58">
        <v>7.5</v>
      </c>
      <c r="E104" s="58">
        <v>7</v>
      </c>
      <c r="F104" s="58">
        <v>10</v>
      </c>
      <c r="G104" s="58"/>
      <c r="H104"/>
    </row>
    <row r="105" spans="1:8">
      <c r="A105" s="57">
        <v>40309</v>
      </c>
      <c r="B105" s="58">
        <v>8.5</v>
      </c>
      <c r="C105" s="58">
        <v>8.25</v>
      </c>
      <c r="D105" s="58">
        <v>7.5</v>
      </c>
      <c r="E105" s="58">
        <v>7</v>
      </c>
      <c r="F105" s="58">
        <v>10</v>
      </c>
      <c r="G105" s="58"/>
      <c r="H105"/>
    </row>
    <row r="106" spans="1:8">
      <c r="A106" s="57">
        <v>40310</v>
      </c>
      <c r="B106" s="58">
        <v>8.5</v>
      </c>
      <c r="C106" s="58">
        <v>8.25</v>
      </c>
      <c r="D106" s="58">
        <v>7.5</v>
      </c>
      <c r="E106" s="58">
        <v>7</v>
      </c>
      <c r="F106" s="58">
        <v>10</v>
      </c>
      <c r="G106" s="58">
        <v>6.38</v>
      </c>
      <c r="H106"/>
    </row>
    <row r="107" spans="1:8">
      <c r="A107" s="57">
        <v>40311</v>
      </c>
      <c r="B107" s="58">
        <v>8.5</v>
      </c>
      <c r="C107" s="58">
        <v>8.25</v>
      </c>
      <c r="D107" s="58">
        <v>7.5</v>
      </c>
      <c r="E107" s="58">
        <v>7</v>
      </c>
      <c r="F107" s="58">
        <v>10</v>
      </c>
      <c r="G107" s="45"/>
      <c r="H107"/>
    </row>
    <row r="108" spans="1:8">
      <c r="A108" s="57">
        <v>40312</v>
      </c>
      <c r="B108" s="58">
        <v>8.5</v>
      </c>
      <c r="C108" s="58">
        <v>8.25</v>
      </c>
      <c r="D108" s="58">
        <v>7.5</v>
      </c>
      <c r="E108" s="58">
        <v>7</v>
      </c>
      <c r="F108" s="58">
        <v>10</v>
      </c>
      <c r="G108" s="58"/>
      <c r="H108"/>
    </row>
    <row r="109" spans="1:8">
      <c r="A109" s="57">
        <v>40315</v>
      </c>
      <c r="B109" s="58">
        <v>8.5</v>
      </c>
      <c r="C109" s="58">
        <v>8.25</v>
      </c>
      <c r="D109" s="58">
        <v>7.5</v>
      </c>
      <c r="E109" s="58">
        <v>7</v>
      </c>
      <c r="F109" s="58">
        <v>10</v>
      </c>
      <c r="G109" s="58"/>
      <c r="H109"/>
    </row>
    <row r="110" spans="1:8">
      <c r="A110" s="57">
        <v>40316</v>
      </c>
      <c r="B110" s="58">
        <v>8.5</v>
      </c>
      <c r="C110" s="58">
        <v>8.25</v>
      </c>
      <c r="D110" s="58">
        <v>7.6</v>
      </c>
      <c r="E110" s="58">
        <v>7</v>
      </c>
      <c r="F110" s="58">
        <v>10</v>
      </c>
      <c r="G110" s="58"/>
      <c r="H110"/>
    </row>
    <row r="111" spans="1:8">
      <c r="A111" s="57">
        <v>40317</v>
      </c>
      <c r="B111" s="58">
        <v>8.5</v>
      </c>
      <c r="C111" s="58">
        <v>8.25</v>
      </c>
      <c r="D111" s="58">
        <v>7.6</v>
      </c>
      <c r="E111" s="58">
        <v>7</v>
      </c>
      <c r="F111" s="58">
        <v>10</v>
      </c>
      <c r="G111" s="58"/>
      <c r="H111"/>
    </row>
    <row r="112" spans="1:8">
      <c r="A112" s="57">
        <v>40318</v>
      </c>
      <c r="B112" s="58">
        <v>8.5</v>
      </c>
      <c r="C112" s="58">
        <v>8.25</v>
      </c>
      <c r="D112" s="58">
        <v>7.5</v>
      </c>
      <c r="E112" s="58">
        <v>7</v>
      </c>
      <c r="F112" s="58">
        <v>10</v>
      </c>
      <c r="G112" s="58"/>
      <c r="H112"/>
    </row>
    <row r="113" spans="1:8">
      <c r="A113" s="57">
        <v>40319</v>
      </c>
      <c r="B113" s="58">
        <v>8.5</v>
      </c>
      <c r="C113" s="58">
        <v>8.25</v>
      </c>
      <c r="D113" s="58">
        <v>7.5</v>
      </c>
      <c r="E113" s="58">
        <v>7</v>
      </c>
      <c r="F113" s="58">
        <v>10</v>
      </c>
      <c r="G113" s="58"/>
      <c r="H113"/>
    </row>
    <row r="114" spans="1:8">
      <c r="A114" s="57">
        <v>40322</v>
      </c>
      <c r="B114" s="58">
        <v>8.5</v>
      </c>
      <c r="C114" s="58">
        <v>8.25</v>
      </c>
      <c r="D114" s="58">
        <v>7.5</v>
      </c>
      <c r="E114" s="58">
        <v>7</v>
      </c>
      <c r="F114" s="58">
        <v>10</v>
      </c>
      <c r="G114" s="58"/>
      <c r="H114"/>
    </row>
    <row r="115" spans="1:8">
      <c r="A115" s="57">
        <v>40323</v>
      </c>
      <c r="B115" s="58">
        <v>8.5</v>
      </c>
      <c r="C115" s="58">
        <v>8.25</v>
      </c>
      <c r="D115" s="58">
        <v>7.5</v>
      </c>
      <c r="E115" s="58">
        <v>7</v>
      </c>
      <c r="F115" s="58">
        <v>10</v>
      </c>
      <c r="G115" s="58"/>
      <c r="H115"/>
    </row>
    <row r="116" spans="1:8">
      <c r="A116" s="57">
        <v>40324</v>
      </c>
      <c r="B116" s="58">
        <v>8.5</v>
      </c>
      <c r="C116" s="58">
        <v>8.25</v>
      </c>
      <c r="D116" s="58">
        <v>7.5</v>
      </c>
      <c r="E116" s="58">
        <v>7</v>
      </c>
      <c r="F116" s="58">
        <v>10</v>
      </c>
      <c r="G116" s="58"/>
      <c r="H116"/>
    </row>
    <row r="117" spans="1:8">
      <c r="A117" s="57">
        <v>40325</v>
      </c>
      <c r="B117" s="58">
        <v>8.5</v>
      </c>
      <c r="C117" s="58">
        <v>8.25</v>
      </c>
      <c r="D117" s="58">
        <v>7.5</v>
      </c>
      <c r="E117" s="58">
        <v>7</v>
      </c>
      <c r="F117" s="58">
        <v>10</v>
      </c>
      <c r="G117" s="58"/>
      <c r="H117"/>
    </row>
    <row r="118" spans="1:8">
      <c r="A118" s="57">
        <v>40326</v>
      </c>
      <c r="B118" s="58">
        <v>8.5</v>
      </c>
      <c r="C118" s="58">
        <v>8.25</v>
      </c>
      <c r="D118" s="58">
        <v>7.5</v>
      </c>
      <c r="E118" s="58">
        <v>7</v>
      </c>
      <c r="F118" s="58">
        <v>10</v>
      </c>
      <c r="G118" s="58"/>
      <c r="H118"/>
    </row>
    <row r="119" spans="1:8">
      <c r="A119" s="57">
        <v>40329</v>
      </c>
      <c r="B119" s="58">
        <v>8.5</v>
      </c>
      <c r="C119" s="58">
        <v>8.25</v>
      </c>
      <c r="D119" s="58">
        <v>7.5</v>
      </c>
      <c r="E119" s="58">
        <v>7</v>
      </c>
      <c r="F119" s="58">
        <v>10</v>
      </c>
      <c r="G119" s="58"/>
      <c r="H119"/>
    </row>
    <row r="120" spans="1:8">
      <c r="A120" s="57">
        <v>40330</v>
      </c>
      <c r="B120" s="58">
        <v>8.5</v>
      </c>
      <c r="C120" s="58">
        <v>8.25</v>
      </c>
      <c r="D120" s="58">
        <v>7.5</v>
      </c>
      <c r="E120" s="58">
        <v>7</v>
      </c>
      <c r="F120" s="58">
        <v>10</v>
      </c>
      <c r="G120" s="58"/>
      <c r="H120"/>
    </row>
    <row r="121" spans="1:8">
      <c r="A121" s="57">
        <v>40331</v>
      </c>
      <c r="B121" s="58">
        <v>8.5</v>
      </c>
      <c r="C121" s="58">
        <v>8.25</v>
      </c>
      <c r="D121" s="58">
        <v>7.5</v>
      </c>
      <c r="E121" s="58">
        <v>7</v>
      </c>
      <c r="F121" s="58">
        <v>10</v>
      </c>
      <c r="G121" s="58"/>
      <c r="H121"/>
    </row>
    <row r="122" spans="1:8">
      <c r="A122" s="57">
        <v>40332</v>
      </c>
      <c r="B122" s="58">
        <v>8.5</v>
      </c>
      <c r="C122" s="58">
        <v>8.25</v>
      </c>
      <c r="D122" s="58">
        <v>7.5</v>
      </c>
      <c r="E122" s="58">
        <v>7</v>
      </c>
      <c r="F122" s="58">
        <v>10</v>
      </c>
      <c r="G122" s="58"/>
      <c r="H122"/>
    </row>
    <row r="123" spans="1:8">
      <c r="A123" s="57">
        <v>40333</v>
      </c>
      <c r="B123" s="58">
        <v>8.5</v>
      </c>
      <c r="C123" s="58">
        <v>8.25</v>
      </c>
      <c r="D123" s="58">
        <v>7.5</v>
      </c>
      <c r="E123" s="58">
        <v>7</v>
      </c>
      <c r="F123" s="58">
        <v>10</v>
      </c>
      <c r="G123" s="58"/>
      <c r="H123"/>
    </row>
    <row r="124" spans="1:8">
      <c r="A124" s="57">
        <v>40336</v>
      </c>
      <c r="B124" s="58">
        <v>8.5</v>
      </c>
      <c r="C124" s="58">
        <v>8.25</v>
      </c>
      <c r="D124" s="58">
        <v>7.5</v>
      </c>
      <c r="E124" s="58">
        <v>7</v>
      </c>
      <c r="F124" s="58">
        <v>10</v>
      </c>
      <c r="G124" s="58"/>
      <c r="H124"/>
    </row>
    <row r="125" spans="1:8">
      <c r="A125" s="57">
        <v>40337</v>
      </c>
      <c r="B125" s="58">
        <v>8.5</v>
      </c>
      <c r="C125" s="58">
        <v>8.25</v>
      </c>
      <c r="D125" s="58">
        <v>7.5</v>
      </c>
      <c r="E125" s="58">
        <v>7</v>
      </c>
      <c r="F125" s="58">
        <v>10</v>
      </c>
      <c r="G125" s="58"/>
      <c r="H125"/>
    </row>
    <row r="126" spans="1:8">
      <c r="A126" s="57">
        <v>40338</v>
      </c>
      <c r="B126" s="58">
        <v>8.5</v>
      </c>
      <c r="C126" s="58">
        <v>8.25</v>
      </c>
      <c r="D126" s="58">
        <v>7.5</v>
      </c>
      <c r="E126" s="58">
        <v>7</v>
      </c>
      <c r="F126" s="58">
        <v>10</v>
      </c>
      <c r="G126" s="58"/>
      <c r="H126"/>
    </row>
    <row r="127" spans="1:8">
      <c r="A127" s="57">
        <v>40339</v>
      </c>
      <c r="B127" s="58">
        <v>8.5</v>
      </c>
      <c r="C127" s="58">
        <v>8.25</v>
      </c>
      <c r="D127" s="58">
        <v>7.5</v>
      </c>
      <c r="E127" s="58">
        <v>7</v>
      </c>
      <c r="F127" s="58">
        <v>10</v>
      </c>
      <c r="G127" s="58"/>
      <c r="H127"/>
    </row>
    <row r="128" spans="1:8">
      <c r="A128" s="57">
        <v>40340</v>
      </c>
      <c r="B128" s="58">
        <v>8.5</v>
      </c>
      <c r="C128" s="58">
        <v>8.25</v>
      </c>
      <c r="D128" s="58">
        <v>7.5</v>
      </c>
      <c r="E128" s="58">
        <v>7</v>
      </c>
      <c r="F128" s="58">
        <v>10</v>
      </c>
      <c r="G128" s="58">
        <v>6.06</v>
      </c>
      <c r="H128"/>
    </row>
    <row r="129" spans="1:8">
      <c r="A129" s="57">
        <v>40343</v>
      </c>
      <c r="B129" s="58">
        <v>8.5</v>
      </c>
      <c r="C129" s="58">
        <v>8.25</v>
      </c>
      <c r="D129" s="58">
        <v>7.5</v>
      </c>
      <c r="E129" s="58">
        <v>7</v>
      </c>
      <c r="F129" s="58">
        <v>10</v>
      </c>
      <c r="G129" s="58"/>
      <c r="H129"/>
    </row>
    <row r="130" spans="1:8">
      <c r="A130" s="57">
        <v>40344</v>
      </c>
      <c r="B130" s="58">
        <v>8.5</v>
      </c>
      <c r="C130" s="58">
        <v>8.25</v>
      </c>
      <c r="D130" s="58">
        <v>7.5</v>
      </c>
      <c r="E130" s="58">
        <v>7</v>
      </c>
      <c r="F130" s="58">
        <v>10</v>
      </c>
      <c r="G130" s="58"/>
      <c r="H130"/>
    </row>
    <row r="131" spans="1:8">
      <c r="A131" s="57">
        <v>40345</v>
      </c>
      <c r="B131" s="58">
        <v>8.5</v>
      </c>
      <c r="C131" s="58">
        <v>8.25</v>
      </c>
      <c r="D131" s="58">
        <v>7.5</v>
      </c>
      <c r="E131" s="58">
        <v>7</v>
      </c>
      <c r="F131" s="58">
        <v>10</v>
      </c>
      <c r="G131" s="58"/>
      <c r="H131"/>
    </row>
    <row r="132" spans="1:8">
      <c r="A132" s="57">
        <v>40346</v>
      </c>
      <c r="B132" s="58">
        <v>8.5</v>
      </c>
      <c r="C132" s="58">
        <v>8.25</v>
      </c>
      <c r="D132" s="58">
        <v>7.5</v>
      </c>
      <c r="E132" s="58">
        <v>7</v>
      </c>
      <c r="F132" s="58">
        <v>10</v>
      </c>
      <c r="G132" s="58"/>
      <c r="H132"/>
    </row>
    <row r="133" spans="1:8">
      <c r="A133" s="57">
        <v>40347</v>
      </c>
      <c r="B133" s="58">
        <v>8.5</v>
      </c>
      <c r="C133" s="58">
        <v>8.25</v>
      </c>
      <c r="D133" s="58">
        <v>7.5</v>
      </c>
      <c r="E133" s="58">
        <v>7</v>
      </c>
      <c r="F133" s="58">
        <v>10</v>
      </c>
      <c r="G133" s="58"/>
      <c r="H133"/>
    </row>
    <row r="134" spans="1:8">
      <c r="A134" s="57">
        <v>40350</v>
      </c>
      <c r="B134" s="58">
        <v>8.5</v>
      </c>
      <c r="C134" s="58">
        <v>8.25</v>
      </c>
      <c r="D134" s="58">
        <v>7.5</v>
      </c>
      <c r="E134" s="58">
        <v>7</v>
      </c>
      <c r="F134" s="58">
        <v>10</v>
      </c>
      <c r="G134" s="58"/>
      <c r="H134"/>
    </row>
    <row r="135" spans="1:8">
      <c r="A135" s="57">
        <v>40351</v>
      </c>
      <c r="B135" s="58">
        <v>8.5</v>
      </c>
      <c r="C135" s="58">
        <v>8.25</v>
      </c>
      <c r="D135" s="58">
        <v>7.5</v>
      </c>
      <c r="E135" s="58">
        <v>7</v>
      </c>
      <c r="F135" s="58">
        <v>10</v>
      </c>
      <c r="G135" s="58"/>
      <c r="H135"/>
    </row>
    <row r="136" spans="1:8">
      <c r="A136" s="57">
        <v>40352</v>
      </c>
      <c r="B136" s="58">
        <v>8</v>
      </c>
      <c r="C136" s="58">
        <v>7.75</v>
      </c>
      <c r="D136" s="58">
        <v>7</v>
      </c>
      <c r="E136" s="58">
        <v>6.5</v>
      </c>
      <c r="F136" s="58">
        <v>9.5</v>
      </c>
      <c r="G136" s="58"/>
      <c r="H136"/>
    </row>
    <row r="137" spans="1:8">
      <c r="A137" s="57">
        <v>40353</v>
      </c>
      <c r="B137" s="58">
        <v>8</v>
      </c>
      <c r="C137" s="58">
        <v>7.75</v>
      </c>
      <c r="D137" s="58">
        <v>7.05</v>
      </c>
      <c r="E137" s="58">
        <v>6.5</v>
      </c>
      <c r="F137" s="58">
        <v>9.5</v>
      </c>
      <c r="G137" s="58"/>
      <c r="H137"/>
    </row>
    <row r="138" spans="1:8">
      <c r="A138" s="57">
        <v>40354</v>
      </c>
      <c r="B138" s="58">
        <v>8</v>
      </c>
      <c r="C138" s="58">
        <v>7.75</v>
      </c>
      <c r="D138" s="58">
        <v>7.05</v>
      </c>
      <c r="E138" s="58">
        <v>6.5</v>
      </c>
      <c r="F138" s="58">
        <v>9.5</v>
      </c>
      <c r="G138" s="58"/>
      <c r="H138"/>
    </row>
    <row r="139" spans="1:8">
      <c r="A139" s="57">
        <v>40357</v>
      </c>
      <c r="B139" s="58">
        <v>8</v>
      </c>
      <c r="C139" s="58">
        <v>7.75</v>
      </c>
      <c r="D139" s="58">
        <v>7.05</v>
      </c>
      <c r="E139" s="58">
        <v>6.5</v>
      </c>
      <c r="F139" s="58">
        <v>9.5</v>
      </c>
      <c r="G139" s="58"/>
      <c r="H139"/>
    </row>
    <row r="140" spans="1:8">
      <c r="A140" s="57">
        <v>40358</v>
      </c>
      <c r="B140" s="58">
        <v>8</v>
      </c>
      <c r="C140" s="58">
        <v>7.75</v>
      </c>
      <c r="D140" s="58">
        <v>7.05</v>
      </c>
      <c r="E140" s="58">
        <v>6.5</v>
      </c>
      <c r="F140" s="58">
        <v>9.5</v>
      </c>
      <c r="G140" s="58"/>
      <c r="H140"/>
    </row>
    <row r="141" spans="1:8">
      <c r="A141" s="57">
        <v>40359</v>
      </c>
      <c r="B141" s="58">
        <v>8</v>
      </c>
      <c r="C141" s="58">
        <v>7.75</v>
      </c>
      <c r="D141" s="58">
        <v>7.05</v>
      </c>
      <c r="E141" s="58">
        <v>6.5</v>
      </c>
      <c r="F141" s="58">
        <v>9.5</v>
      </c>
      <c r="G141" s="58"/>
      <c r="H141"/>
    </row>
    <row r="142" spans="1:8">
      <c r="A142" s="57">
        <v>40360</v>
      </c>
      <c r="B142" s="58">
        <v>8</v>
      </c>
      <c r="C142" s="58">
        <v>7.75</v>
      </c>
      <c r="D142" s="58">
        <v>7.05</v>
      </c>
      <c r="E142" s="58">
        <v>6.5</v>
      </c>
      <c r="F142" s="58">
        <v>9.5</v>
      </c>
      <c r="G142" s="58"/>
      <c r="H142"/>
    </row>
    <row r="143" spans="1:8">
      <c r="A143" s="57">
        <v>40361</v>
      </c>
      <c r="B143" s="58">
        <v>8</v>
      </c>
      <c r="C143" s="58">
        <v>7.75</v>
      </c>
      <c r="D143" s="58">
        <v>7</v>
      </c>
      <c r="E143" s="58">
        <v>6.5</v>
      </c>
      <c r="F143" s="58">
        <v>9.5</v>
      </c>
      <c r="G143" s="58"/>
      <c r="H143"/>
    </row>
    <row r="144" spans="1:8">
      <c r="A144" s="57">
        <v>40364</v>
      </c>
      <c r="B144" s="58">
        <v>8</v>
      </c>
      <c r="C144" s="58">
        <v>7.75</v>
      </c>
      <c r="D144" s="58">
        <v>7</v>
      </c>
      <c r="E144" s="58">
        <v>6.5</v>
      </c>
      <c r="F144" s="58">
        <v>9.5</v>
      </c>
      <c r="G144" s="58"/>
      <c r="H144"/>
    </row>
    <row r="145" spans="1:8">
      <c r="A145" s="57">
        <v>40365</v>
      </c>
      <c r="B145" s="58">
        <v>8</v>
      </c>
      <c r="C145" s="58">
        <v>7.75</v>
      </c>
      <c r="D145" s="58">
        <v>7</v>
      </c>
      <c r="E145" s="58">
        <v>6.5</v>
      </c>
      <c r="F145" s="58">
        <v>9.5</v>
      </c>
      <c r="G145" s="58"/>
      <c r="H145"/>
    </row>
    <row r="146" spans="1:8">
      <c r="A146" s="57">
        <v>40366</v>
      </c>
      <c r="B146" s="58">
        <v>8</v>
      </c>
      <c r="C146" s="58">
        <v>7.75</v>
      </c>
      <c r="D146" s="58">
        <v>7</v>
      </c>
      <c r="E146" s="58">
        <v>6.5</v>
      </c>
      <c r="F146" s="58">
        <v>9.5</v>
      </c>
      <c r="G146" s="58"/>
      <c r="H146"/>
    </row>
    <row r="147" spans="1:8">
      <c r="A147" s="57">
        <v>40367</v>
      </c>
      <c r="B147" s="58">
        <v>8</v>
      </c>
      <c r="C147" s="58">
        <v>7.75</v>
      </c>
      <c r="D147" s="58">
        <v>7</v>
      </c>
      <c r="E147" s="58">
        <v>6.5</v>
      </c>
      <c r="F147" s="58">
        <v>9.5</v>
      </c>
      <c r="G147" s="58"/>
      <c r="H147"/>
    </row>
    <row r="148" spans="1:8">
      <c r="A148" s="57">
        <v>40368</v>
      </c>
      <c r="B148" s="58">
        <v>8</v>
      </c>
      <c r="C148" s="58">
        <v>7.75</v>
      </c>
      <c r="D148" s="58">
        <v>7</v>
      </c>
      <c r="E148" s="58">
        <v>6.5</v>
      </c>
      <c r="F148" s="58">
        <v>9.5</v>
      </c>
      <c r="G148" s="58"/>
      <c r="H148"/>
    </row>
    <row r="149" spans="1:8">
      <c r="A149" s="57">
        <v>40371</v>
      </c>
      <c r="B149" s="58">
        <v>8</v>
      </c>
      <c r="C149" s="58">
        <v>7.75</v>
      </c>
      <c r="D149" s="58">
        <v>7</v>
      </c>
      <c r="E149" s="58">
        <v>6.5</v>
      </c>
      <c r="F149" s="58">
        <v>9.5</v>
      </c>
      <c r="G149" s="58"/>
      <c r="H149"/>
    </row>
    <row r="150" spans="1:8">
      <c r="A150" s="57">
        <v>40372</v>
      </c>
      <c r="B150" s="58">
        <v>8</v>
      </c>
      <c r="C150" s="58">
        <v>7.75</v>
      </c>
      <c r="D150" s="58">
        <v>7</v>
      </c>
      <c r="E150" s="58">
        <v>6.5</v>
      </c>
      <c r="F150" s="58">
        <v>9.5</v>
      </c>
      <c r="G150" s="58">
        <v>5.59</v>
      </c>
      <c r="H150"/>
    </row>
    <row r="151" spans="1:8">
      <c r="A151" s="57">
        <v>40373</v>
      </c>
      <c r="B151" s="58">
        <v>8</v>
      </c>
      <c r="C151" s="58">
        <v>7.75</v>
      </c>
      <c r="D151" s="58">
        <v>7</v>
      </c>
      <c r="E151" s="58">
        <v>6.5</v>
      </c>
      <c r="F151" s="58">
        <v>9.5</v>
      </c>
      <c r="G151" s="58"/>
      <c r="H151"/>
    </row>
    <row r="152" spans="1:8">
      <c r="A152" s="57">
        <v>40374</v>
      </c>
      <c r="B152" s="58">
        <v>8</v>
      </c>
      <c r="C152" s="58">
        <v>7.75</v>
      </c>
      <c r="D152" s="58">
        <v>7</v>
      </c>
      <c r="E152" s="58">
        <v>6.5</v>
      </c>
      <c r="F152" s="58">
        <v>9.5</v>
      </c>
      <c r="G152" s="58"/>
      <c r="H152"/>
    </row>
    <row r="153" spans="1:8">
      <c r="A153" s="57">
        <v>40375</v>
      </c>
      <c r="B153" s="58">
        <v>8</v>
      </c>
      <c r="C153" s="58">
        <v>7.75</v>
      </c>
      <c r="D153" s="58">
        <v>7</v>
      </c>
      <c r="E153" s="58">
        <v>6.5</v>
      </c>
      <c r="F153" s="58">
        <v>9.5</v>
      </c>
      <c r="G153" s="58"/>
      <c r="H153"/>
    </row>
    <row r="154" spans="1:8">
      <c r="A154" s="57">
        <v>40378</v>
      </c>
      <c r="B154" s="58">
        <v>8</v>
      </c>
      <c r="C154" s="58">
        <v>7.75</v>
      </c>
      <c r="D154" s="58">
        <v>7</v>
      </c>
      <c r="E154" s="58">
        <v>6.5</v>
      </c>
      <c r="F154" s="58">
        <v>9.5</v>
      </c>
      <c r="G154" s="58"/>
      <c r="H154"/>
    </row>
    <row r="155" spans="1:8">
      <c r="A155" s="57">
        <v>40379</v>
      </c>
      <c r="B155" s="58">
        <v>8</v>
      </c>
      <c r="C155" s="58">
        <v>7.75</v>
      </c>
      <c r="D155" s="58">
        <v>7</v>
      </c>
      <c r="E155" s="58">
        <v>6.5</v>
      </c>
      <c r="F155" s="58">
        <v>9.5</v>
      </c>
      <c r="G155" s="58"/>
      <c r="H155"/>
    </row>
    <row r="156" spans="1:8">
      <c r="A156" s="57">
        <v>40380</v>
      </c>
      <c r="B156" s="58">
        <v>8</v>
      </c>
      <c r="C156" s="58">
        <v>7.75</v>
      </c>
      <c r="D156" s="58">
        <v>7</v>
      </c>
      <c r="E156" s="58">
        <v>6.5</v>
      </c>
      <c r="F156" s="58">
        <v>9.5</v>
      </c>
      <c r="G156" s="58"/>
      <c r="H156"/>
    </row>
    <row r="157" spans="1:8">
      <c r="A157" s="57">
        <v>40381</v>
      </c>
      <c r="B157" s="58">
        <v>8</v>
      </c>
      <c r="C157" s="58">
        <v>7.75</v>
      </c>
      <c r="D157" s="58">
        <v>7</v>
      </c>
      <c r="E157" s="58">
        <v>6.5</v>
      </c>
      <c r="F157" s="58">
        <v>9.5</v>
      </c>
      <c r="G157" s="58"/>
      <c r="H157"/>
    </row>
    <row r="158" spans="1:8">
      <c r="A158" s="57">
        <v>40382</v>
      </c>
      <c r="B158" s="58">
        <v>8</v>
      </c>
      <c r="C158" s="58">
        <v>7.75</v>
      </c>
      <c r="D158" s="58">
        <v>7</v>
      </c>
      <c r="E158" s="58">
        <v>6.5</v>
      </c>
      <c r="F158" s="58">
        <v>9.5</v>
      </c>
      <c r="G158" s="58"/>
      <c r="H158"/>
    </row>
    <row r="159" spans="1:8">
      <c r="A159" s="57">
        <v>40385</v>
      </c>
      <c r="B159" s="58">
        <v>8</v>
      </c>
      <c r="C159" s="58">
        <v>7.75</v>
      </c>
      <c r="D159" s="58">
        <v>7</v>
      </c>
      <c r="E159" s="58">
        <v>6.5</v>
      </c>
      <c r="F159" s="58">
        <v>9.5</v>
      </c>
      <c r="G159" s="58"/>
      <c r="H159"/>
    </row>
    <row r="160" spans="1:8">
      <c r="A160" s="57">
        <v>40386</v>
      </c>
      <c r="B160" s="58">
        <v>8</v>
      </c>
      <c r="C160" s="58">
        <v>7.75</v>
      </c>
      <c r="D160" s="58">
        <v>7</v>
      </c>
      <c r="E160" s="58">
        <v>6.5</v>
      </c>
      <c r="F160" s="58">
        <v>9.5</v>
      </c>
      <c r="G160" s="58"/>
      <c r="H160"/>
    </row>
    <row r="161" spans="1:8">
      <c r="A161" s="57">
        <v>40387</v>
      </c>
      <c r="B161" s="58">
        <v>8</v>
      </c>
      <c r="C161" s="58">
        <v>7.75</v>
      </c>
      <c r="D161" s="58">
        <v>7</v>
      </c>
      <c r="E161" s="58">
        <v>6.5</v>
      </c>
      <c r="F161" s="58">
        <v>9.5</v>
      </c>
      <c r="G161" s="58"/>
      <c r="H161"/>
    </row>
    <row r="162" spans="1:8">
      <c r="A162" s="57">
        <v>40388</v>
      </c>
      <c r="B162" s="58">
        <v>8</v>
      </c>
      <c r="C162" s="58">
        <v>7.75</v>
      </c>
      <c r="D162" s="58">
        <v>7</v>
      </c>
      <c r="E162" s="58">
        <v>6.5</v>
      </c>
      <c r="F162" s="58">
        <v>9.5</v>
      </c>
      <c r="G162" s="58"/>
      <c r="H162"/>
    </row>
    <row r="163" spans="1:8">
      <c r="A163" s="57">
        <v>40389</v>
      </c>
      <c r="B163" s="58">
        <v>8</v>
      </c>
      <c r="C163" s="58">
        <v>7.75</v>
      </c>
      <c r="D163" s="58">
        <v>7.1</v>
      </c>
      <c r="E163" s="58">
        <v>6.5</v>
      </c>
      <c r="F163" s="58">
        <v>9.5</v>
      </c>
      <c r="G163" s="58"/>
      <c r="H163"/>
    </row>
    <row r="164" spans="1:8">
      <c r="A164" s="57">
        <v>40392</v>
      </c>
      <c r="B164" s="58">
        <v>8</v>
      </c>
      <c r="C164" s="58">
        <v>7.75</v>
      </c>
      <c r="D164" s="58">
        <v>7.1</v>
      </c>
      <c r="E164" s="58">
        <v>6.5</v>
      </c>
      <c r="F164" s="58">
        <v>9.5</v>
      </c>
      <c r="G164" s="58"/>
      <c r="H164"/>
    </row>
    <row r="165" spans="1:8">
      <c r="A165" s="57">
        <v>40393</v>
      </c>
      <c r="B165" s="58">
        <v>8</v>
      </c>
      <c r="C165" s="58">
        <v>7.75</v>
      </c>
      <c r="D165" s="58">
        <v>7.1</v>
      </c>
      <c r="E165" s="58">
        <v>6.5</v>
      </c>
      <c r="F165" s="58">
        <v>9.5</v>
      </c>
      <c r="G165" s="58"/>
      <c r="H165"/>
    </row>
    <row r="166" spans="1:8">
      <c r="A166" s="57">
        <v>40394</v>
      </c>
      <c r="B166" s="58">
        <v>8</v>
      </c>
      <c r="C166" s="58">
        <v>7.75</v>
      </c>
      <c r="D166" s="58">
        <v>7</v>
      </c>
      <c r="E166" s="58">
        <v>6.5</v>
      </c>
      <c r="F166" s="58">
        <v>9.5</v>
      </c>
      <c r="G166" s="58"/>
      <c r="H166"/>
    </row>
    <row r="167" spans="1:8">
      <c r="A167" s="57">
        <v>40395</v>
      </c>
      <c r="B167" s="58">
        <v>8</v>
      </c>
      <c r="C167" s="58">
        <v>7.75</v>
      </c>
      <c r="D167" s="58">
        <v>7</v>
      </c>
      <c r="E167" s="58">
        <v>6.5</v>
      </c>
      <c r="F167" s="58">
        <v>9.5</v>
      </c>
      <c r="G167" s="58"/>
      <c r="H167"/>
    </row>
    <row r="168" spans="1:8">
      <c r="A168" s="57">
        <v>40396</v>
      </c>
      <c r="B168" s="58">
        <v>8</v>
      </c>
      <c r="C168" s="58">
        <v>7.75</v>
      </c>
      <c r="D168" s="58">
        <v>7</v>
      </c>
      <c r="E168" s="58">
        <v>6.5</v>
      </c>
      <c r="F168" s="58">
        <v>9.5</v>
      </c>
      <c r="G168" s="58"/>
      <c r="H168"/>
    </row>
    <row r="169" spans="1:8">
      <c r="A169" s="57">
        <v>40399</v>
      </c>
      <c r="B169" s="58">
        <v>8</v>
      </c>
      <c r="C169" s="58">
        <v>7.75</v>
      </c>
      <c r="D169" s="58">
        <v>7</v>
      </c>
      <c r="E169" s="58">
        <v>6.5</v>
      </c>
      <c r="F169" s="58">
        <v>9.5</v>
      </c>
      <c r="G169" s="58"/>
      <c r="H169"/>
    </row>
    <row r="170" spans="1:8">
      <c r="A170" s="57">
        <v>40400</v>
      </c>
      <c r="B170" s="58">
        <v>8</v>
      </c>
      <c r="C170" s="58">
        <v>7.75</v>
      </c>
      <c r="D170" s="58">
        <v>7</v>
      </c>
      <c r="E170" s="58">
        <v>6.5</v>
      </c>
      <c r="F170" s="58">
        <v>9.5</v>
      </c>
      <c r="G170" s="58"/>
      <c r="H170"/>
    </row>
    <row r="171" spans="1:8">
      <c r="A171" s="57">
        <v>40401</v>
      </c>
      <c r="B171" s="58">
        <v>8</v>
      </c>
      <c r="C171" s="58">
        <v>7.75</v>
      </c>
      <c r="D171" s="58">
        <v>7</v>
      </c>
      <c r="E171" s="58">
        <v>6.5</v>
      </c>
      <c r="F171" s="58">
        <v>9.5</v>
      </c>
      <c r="G171" s="58">
        <v>4.76</v>
      </c>
      <c r="H171"/>
    </row>
    <row r="172" spans="1:8">
      <c r="A172" s="57">
        <v>40402</v>
      </c>
      <c r="B172" s="58">
        <v>8</v>
      </c>
      <c r="C172" s="58">
        <v>7.75</v>
      </c>
      <c r="D172" s="58">
        <v>7</v>
      </c>
      <c r="E172" s="58">
        <v>6.5</v>
      </c>
      <c r="F172" s="58">
        <v>9.5</v>
      </c>
      <c r="G172" s="58"/>
      <c r="H172"/>
    </row>
    <row r="173" spans="1:8">
      <c r="A173" s="57">
        <v>40403</v>
      </c>
      <c r="B173" s="58">
        <v>8</v>
      </c>
      <c r="C173" s="58">
        <v>7.75</v>
      </c>
      <c r="D173" s="58">
        <v>7</v>
      </c>
      <c r="E173" s="58">
        <v>6.5</v>
      </c>
      <c r="F173" s="58">
        <v>9.5</v>
      </c>
      <c r="G173" s="58"/>
      <c r="H173"/>
    </row>
    <row r="174" spans="1:8">
      <c r="A174" s="57">
        <v>40406</v>
      </c>
      <c r="B174" s="58">
        <v>8</v>
      </c>
      <c r="C174" s="58">
        <v>7.75</v>
      </c>
      <c r="D174" s="58">
        <v>7</v>
      </c>
      <c r="E174" s="58">
        <v>6.5</v>
      </c>
      <c r="F174" s="58">
        <v>9.5</v>
      </c>
      <c r="G174" s="58"/>
      <c r="H174"/>
    </row>
    <row r="175" spans="1:8">
      <c r="A175" s="57">
        <v>40407</v>
      </c>
      <c r="B175" s="58">
        <v>8</v>
      </c>
      <c r="C175" s="58">
        <v>7.75</v>
      </c>
      <c r="D175" s="58">
        <v>7</v>
      </c>
      <c r="E175" s="58">
        <v>6.5</v>
      </c>
      <c r="F175" s="58">
        <v>9.5</v>
      </c>
      <c r="G175" s="58"/>
      <c r="H175"/>
    </row>
    <row r="176" spans="1:8">
      <c r="A176" s="57">
        <v>40408</v>
      </c>
      <c r="B176" s="58">
        <v>7</v>
      </c>
      <c r="C176" s="58">
        <v>7.75</v>
      </c>
      <c r="D176" s="58">
        <v>6</v>
      </c>
      <c r="E176" s="58">
        <v>5.5</v>
      </c>
      <c r="F176" s="58">
        <v>8.5</v>
      </c>
      <c r="G176" s="58"/>
      <c r="H176"/>
    </row>
    <row r="177" spans="1:8">
      <c r="A177" s="57">
        <v>40409</v>
      </c>
      <c r="B177" s="58">
        <v>7</v>
      </c>
      <c r="C177" s="58">
        <v>6.75</v>
      </c>
      <c r="D177" s="58">
        <v>6</v>
      </c>
      <c r="E177" s="58">
        <v>5.5</v>
      </c>
      <c r="F177" s="58">
        <v>8.5</v>
      </c>
      <c r="G177" s="58"/>
      <c r="H177"/>
    </row>
    <row r="178" spans="1:8">
      <c r="A178" s="57">
        <v>40410</v>
      </c>
      <c r="B178" s="58">
        <v>7</v>
      </c>
      <c r="C178" s="58">
        <v>6.75</v>
      </c>
      <c r="D178" s="58">
        <v>6</v>
      </c>
      <c r="E178" s="58">
        <v>5.5</v>
      </c>
      <c r="F178" s="58">
        <v>8.5</v>
      </c>
      <c r="G178" s="58"/>
      <c r="H178"/>
    </row>
    <row r="179" spans="1:8">
      <c r="A179" s="57">
        <v>40413</v>
      </c>
      <c r="B179" s="58">
        <v>7</v>
      </c>
      <c r="C179" s="58">
        <v>6.75</v>
      </c>
      <c r="D179" s="58">
        <v>6</v>
      </c>
      <c r="E179" s="58">
        <v>5.5</v>
      </c>
      <c r="F179" s="58">
        <v>8.5</v>
      </c>
      <c r="G179" s="58"/>
      <c r="H179"/>
    </row>
    <row r="180" spans="1:8">
      <c r="A180" s="57">
        <v>40414</v>
      </c>
      <c r="B180" s="58">
        <v>7</v>
      </c>
      <c r="C180" s="58">
        <v>6.75</v>
      </c>
      <c r="D180" s="58">
        <v>6</v>
      </c>
      <c r="E180" s="58">
        <v>5.5</v>
      </c>
      <c r="F180" s="58">
        <v>8.5</v>
      </c>
      <c r="G180" s="58"/>
      <c r="H180"/>
    </row>
    <row r="181" spans="1:8">
      <c r="A181" s="57">
        <v>40415</v>
      </c>
      <c r="B181" s="58">
        <v>7</v>
      </c>
      <c r="C181" s="58">
        <v>6.75</v>
      </c>
      <c r="D181" s="58">
        <v>6</v>
      </c>
      <c r="E181" s="58">
        <v>5.5</v>
      </c>
      <c r="F181" s="58">
        <v>8.5</v>
      </c>
      <c r="G181" s="58"/>
      <c r="H181"/>
    </row>
    <row r="182" spans="1:8">
      <c r="A182" s="57">
        <v>40416</v>
      </c>
      <c r="B182" s="58">
        <v>7</v>
      </c>
      <c r="C182" s="58">
        <v>6.75</v>
      </c>
      <c r="D182" s="58">
        <v>6</v>
      </c>
      <c r="E182" s="58">
        <v>5.5</v>
      </c>
      <c r="F182" s="58">
        <v>8.5</v>
      </c>
      <c r="G182" s="58"/>
      <c r="H182"/>
    </row>
    <row r="183" spans="1:8">
      <c r="A183" s="57">
        <v>40417</v>
      </c>
      <c r="B183" s="58">
        <v>7</v>
      </c>
      <c r="C183" s="58">
        <v>6.75</v>
      </c>
      <c r="D183" s="58">
        <v>6</v>
      </c>
      <c r="E183" s="58">
        <v>5.5</v>
      </c>
      <c r="F183" s="58">
        <v>8.5</v>
      </c>
      <c r="G183" s="58"/>
      <c r="H183"/>
    </row>
    <row r="184" spans="1:8">
      <c r="A184" s="57">
        <v>40420</v>
      </c>
      <c r="B184" s="58">
        <v>7</v>
      </c>
      <c r="C184" s="58">
        <v>6.75</v>
      </c>
      <c r="D184" s="58">
        <v>6</v>
      </c>
      <c r="E184" s="58">
        <v>5.5</v>
      </c>
      <c r="F184" s="58">
        <v>8.5</v>
      </c>
      <c r="G184" s="58"/>
      <c r="H184"/>
    </row>
    <row r="185" spans="1:8">
      <c r="A185" s="57">
        <v>40421</v>
      </c>
      <c r="B185" s="58">
        <v>7</v>
      </c>
      <c r="C185" s="58">
        <v>6.75</v>
      </c>
      <c r="D185" s="58">
        <v>6</v>
      </c>
      <c r="E185" s="58">
        <v>5.5</v>
      </c>
      <c r="F185" s="58">
        <v>8.5</v>
      </c>
      <c r="G185" s="58"/>
      <c r="H185"/>
    </row>
    <row r="186" spans="1:8">
      <c r="A186" s="57">
        <v>40422</v>
      </c>
      <c r="B186" s="58">
        <v>7</v>
      </c>
      <c r="C186" s="58">
        <v>6.75</v>
      </c>
      <c r="D186" s="58">
        <v>6</v>
      </c>
      <c r="E186" s="58">
        <v>5.5</v>
      </c>
      <c r="F186" s="58">
        <v>8.5</v>
      </c>
      <c r="G186" s="58"/>
      <c r="H186"/>
    </row>
    <row r="187" spans="1:8">
      <c r="A187" s="57">
        <v>40423</v>
      </c>
      <c r="B187" s="58">
        <v>7</v>
      </c>
      <c r="C187" s="58">
        <v>6.75</v>
      </c>
      <c r="D187" s="58">
        <v>6</v>
      </c>
      <c r="E187" s="58">
        <v>5.5</v>
      </c>
      <c r="F187" s="58">
        <v>8.5</v>
      </c>
      <c r="G187" s="58"/>
      <c r="H187"/>
    </row>
    <row r="188" spans="1:8">
      <c r="A188" s="57">
        <v>40424</v>
      </c>
      <c r="B188" s="58">
        <v>7</v>
      </c>
      <c r="C188" s="58">
        <v>6.75</v>
      </c>
      <c r="D188" s="58">
        <v>6</v>
      </c>
      <c r="E188" s="58">
        <v>5.5</v>
      </c>
      <c r="F188" s="58">
        <v>8.5</v>
      </c>
      <c r="G188" s="58"/>
      <c r="H188"/>
    </row>
    <row r="189" spans="1:8">
      <c r="A189" s="57">
        <v>40427</v>
      </c>
      <c r="B189" s="58">
        <v>7</v>
      </c>
      <c r="C189" s="58">
        <v>6.75</v>
      </c>
      <c r="D189" s="58">
        <v>6</v>
      </c>
      <c r="E189" s="58">
        <v>5.5</v>
      </c>
      <c r="F189" s="58">
        <v>8.5</v>
      </c>
      <c r="G189" s="58"/>
      <c r="H189"/>
    </row>
    <row r="190" spans="1:8">
      <c r="A190" s="57">
        <v>40428</v>
      </c>
      <c r="B190" s="58">
        <v>7</v>
      </c>
      <c r="C190" s="58">
        <v>6.75</v>
      </c>
      <c r="D190" s="58">
        <v>6</v>
      </c>
      <c r="E190" s="58">
        <v>5.5</v>
      </c>
      <c r="F190" s="58">
        <v>8.5</v>
      </c>
      <c r="G190" s="58"/>
      <c r="H190"/>
    </row>
    <row r="191" spans="1:8">
      <c r="A191" s="57">
        <v>40429</v>
      </c>
      <c r="B191" s="58">
        <v>7</v>
      </c>
      <c r="C191" s="58">
        <v>6.75</v>
      </c>
      <c r="D191" s="58">
        <v>6</v>
      </c>
      <c r="E191" s="58">
        <v>5.5</v>
      </c>
      <c r="F191" s="58">
        <v>8.5</v>
      </c>
      <c r="G191" s="58"/>
      <c r="H191"/>
    </row>
    <row r="192" spans="1:8">
      <c r="A192" s="57">
        <v>40430</v>
      </c>
      <c r="B192" s="58">
        <v>7</v>
      </c>
      <c r="C192" s="58">
        <v>6.75</v>
      </c>
      <c r="D192" s="58">
        <v>6</v>
      </c>
      <c r="E192" s="58">
        <v>5.5</v>
      </c>
      <c r="F192" s="58">
        <v>8.5</v>
      </c>
      <c r="G192" s="58"/>
      <c r="H192"/>
    </row>
    <row r="193" spans="1:8">
      <c r="A193" s="57">
        <v>40431</v>
      </c>
      <c r="B193" s="58">
        <v>7</v>
      </c>
      <c r="C193" s="58">
        <v>6.75</v>
      </c>
      <c r="D193" s="58">
        <v>6</v>
      </c>
      <c r="E193" s="58">
        <v>5.5</v>
      </c>
      <c r="F193" s="58">
        <v>8.5</v>
      </c>
      <c r="G193" s="58"/>
      <c r="H193"/>
    </row>
    <row r="194" spans="1:8">
      <c r="A194" s="57">
        <v>40434</v>
      </c>
      <c r="B194" s="58">
        <v>7</v>
      </c>
      <c r="C194" s="58">
        <v>6.75</v>
      </c>
      <c r="D194" s="58">
        <v>6</v>
      </c>
      <c r="E194" s="58">
        <v>5.5</v>
      </c>
      <c r="F194" s="58">
        <v>8.5</v>
      </c>
      <c r="G194" s="58">
        <v>4.58</v>
      </c>
      <c r="H194"/>
    </row>
    <row r="195" spans="1:8">
      <c r="A195" s="57">
        <v>40435</v>
      </c>
      <c r="B195" s="58">
        <v>7</v>
      </c>
      <c r="C195" s="58">
        <v>6.75</v>
      </c>
      <c r="D195" s="58">
        <v>6</v>
      </c>
      <c r="E195" s="58">
        <v>5.5</v>
      </c>
      <c r="F195" s="58">
        <v>8.5</v>
      </c>
      <c r="G195" s="58"/>
      <c r="H195"/>
    </row>
    <row r="196" spans="1:8">
      <c r="A196" s="57">
        <v>40436</v>
      </c>
      <c r="B196" s="58">
        <v>7</v>
      </c>
      <c r="C196" s="58">
        <v>6.75</v>
      </c>
      <c r="D196" s="58">
        <v>6</v>
      </c>
      <c r="E196" s="58">
        <v>5.5</v>
      </c>
      <c r="F196" s="58">
        <v>8.5</v>
      </c>
      <c r="G196" s="58"/>
      <c r="H196"/>
    </row>
    <row r="197" spans="1:8">
      <c r="A197" s="57">
        <v>40437</v>
      </c>
      <c r="B197" s="58">
        <v>7</v>
      </c>
      <c r="C197" s="58">
        <v>6.75</v>
      </c>
      <c r="D197" s="58">
        <v>6</v>
      </c>
      <c r="E197" s="58">
        <v>5.5</v>
      </c>
      <c r="F197" s="58">
        <v>8.5</v>
      </c>
      <c r="G197" s="58"/>
      <c r="H197"/>
    </row>
    <row r="198" spans="1:8">
      <c r="A198" s="57">
        <v>40438</v>
      </c>
      <c r="B198" s="58">
        <v>7</v>
      </c>
      <c r="C198" s="58">
        <v>6.75</v>
      </c>
      <c r="D198" s="58">
        <v>6</v>
      </c>
      <c r="E198" s="58">
        <v>5.5</v>
      </c>
      <c r="F198" s="58">
        <v>8.5</v>
      </c>
      <c r="G198" s="58"/>
      <c r="H198"/>
    </row>
    <row r="199" spans="1:8">
      <c r="A199" s="57">
        <v>40441</v>
      </c>
      <c r="B199" s="58">
        <v>7</v>
      </c>
      <c r="C199" s="58">
        <v>6.75</v>
      </c>
      <c r="D199" s="58">
        <v>6</v>
      </c>
      <c r="E199" s="58">
        <v>5.5</v>
      </c>
      <c r="F199" s="58">
        <v>8.5</v>
      </c>
      <c r="G199" s="58"/>
      <c r="H199"/>
    </row>
    <row r="200" spans="1:8">
      <c r="A200" s="57">
        <v>40442</v>
      </c>
      <c r="B200" s="58">
        <v>7</v>
      </c>
      <c r="C200" s="58">
        <v>6.75</v>
      </c>
      <c r="D200" s="58">
        <v>6</v>
      </c>
      <c r="E200" s="58">
        <v>5.5</v>
      </c>
      <c r="F200" s="58">
        <v>8.5</v>
      </c>
      <c r="G200" s="58"/>
      <c r="H200"/>
    </row>
    <row r="201" spans="1:8">
      <c r="A201" s="57">
        <v>40443</v>
      </c>
      <c r="B201" s="58">
        <v>6.25</v>
      </c>
      <c r="C201" s="58">
        <v>6</v>
      </c>
      <c r="D201" s="58">
        <v>5</v>
      </c>
      <c r="E201" s="58">
        <v>4.75</v>
      </c>
      <c r="F201" s="58">
        <v>7.75</v>
      </c>
      <c r="G201" s="58"/>
      <c r="H201"/>
    </row>
    <row r="202" spans="1:8">
      <c r="A202" s="57">
        <v>40444</v>
      </c>
      <c r="B202" s="58">
        <v>6.25</v>
      </c>
      <c r="C202" s="58">
        <v>6</v>
      </c>
      <c r="D202" s="58">
        <v>5</v>
      </c>
      <c r="E202" s="58">
        <v>4.75</v>
      </c>
      <c r="F202" s="58">
        <v>7.75</v>
      </c>
      <c r="G202" s="58"/>
      <c r="H202"/>
    </row>
    <row r="203" spans="1:8">
      <c r="A203" s="57">
        <v>40445</v>
      </c>
      <c r="B203" s="58">
        <v>6.25</v>
      </c>
      <c r="C203" s="58">
        <v>6</v>
      </c>
      <c r="D203" s="58">
        <v>5</v>
      </c>
      <c r="E203" s="58">
        <v>4.75</v>
      </c>
      <c r="F203" s="58">
        <v>7.75</v>
      </c>
      <c r="G203" s="58"/>
      <c r="H203"/>
    </row>
    <row r="204" spans="1:8">
      <c r="A204" s="57">
        <v>40448</v>
      </c>
      <c r="B204" s="58">
        <v>6.25</v>
      </c>
      <c r="C204" s="58">
        <v>6</v>
      </c>
      <c r="D204" s="58">
        <v>5.25</v>
      </c>
      <c r="E204" s="58">
        <v>4.75</v>
      </c>
      <c r="F204" s="58">
        <v>7.75</v>
      </c>
      <c r="G204" s="58"/>
      <c r="H204"/>
    </row>
    <row r="205" spans="1:8">
      <c r="A205" s="57">
        <v>40449</v>
      </c>
      <c r="B205" s="58">
        <v>6.25</v>
      </c>
      <c r="C205" s="58">
        <v>6</v>
      </c>
      <c r="D205" s="58">
        <v>6</v>
      </c>
      <c r="E205" s="58">
        <v>4.75</v>
      </c>
      <c r="F205" s="58">
        <v>7.75</v>
      </c>
      <c r="G205" s="58"/>
      <c r="H205"/>
    </row>
    <row r="206" spans="1:8">
      <c r="A206" s="57">
        <v>40450</v>
      </c>
      <c r="B206" s="58">
        <v>6.25</v>
      </c>
      <c r="C206" s="58">
        <v>6</v>
      </c>
      <c r="D206" s="58">
        <v>6</v>
      </c>
      <c r="E206" s="58">
        <v>4.75</v>
      </c>
      <c r="F206" s="58">
        <v>7.75</v>
      </c>
      <c r="G206" s="58"/>
      <c r="H206"/>
    </row>
    <row r="207" spans="1:8">
      <c r="A207" s="57">
        <v>40451</v>
      </c>
      <c r="B207" s="58">
        <v>6.25</v>
      </c>
      <c r="C207" s="58">
        <v>6</v>
      </c>
      <c r="D207" s="58">
        <v>5.75</v>
      </c>
      <c r="E207" s="58">
        <v>4.75</v>
      </c>
      <c r="F207" s="58">
        <v>7.75</v>
      </c>
      <c r="G207" s="58"/>
      <c r="H207"/>
    </row>
    <row r="208" spans="1:8">
      <c r="A208" s="57">
        <v>40452</v>
      </c>
      <c r="B208" s="58">
        <v>6.25</v>
      </c>
      <c r="C208" s="58">
        <v>6</v>
      </c>
      <c r="D208" s="58">
        <v>5.75</v>
      </c>
      <c r="E208" s="58">
        <v>4.75</v>
      </c>
      <c r="F208" s="58">
        <v>7.75</v>
      </c>
      <c r="G208" s="58"/>
      <c r="H208"/>
    </row>
    <row r="209" spans="1:8">
      <c r="A209" s="57">
        <v>40455</v>
      </c>
      <c r="B209" s="58">
        <v>6.25</v>
      </c>
      <c r="C209" s="58">
        <v>6</v>
      </c>
      <c r="D209" s="58">
        <v>5.25</v>
      </c>
      <c r="E209" s="58">
        <v>4.75</v>
      </c>
      <c r="F209" s="58">
        <v>7.75</v>
      </c>
      <c r="G209" s="58"/>
      <c r="H209"/>
    </row>
    <row r="210" spans="1:8">
      <c r="A210" s="57">
        <v>40456</v>
      </c>
      <c r="B210" s="58">
        <v>6.25</v>
      </c>
      <c r="C210" s="58">
        <v>6</v>
      </c>
      <c r="D210" s="58">
        <v>5</v>
      </c>
      <c r="E210" s="58">
        <v>4.75</v>
      </c>
      <c r="F210" s="58">
        <v>7.75</v>
      </c>
      <c r="G210" s="58"/>
      <c r="H210"/>
    </row>
    <row r="211" spans="1:8">
      <c r="A211" s="57">
        <v>40457</v>
      </c>
      <c r="B211" s="58">
        <v>6.25</v>
      </c>
      <c r="C211" s="58">
        <v>6</v>
      </c>
      <c r="D211" s="58">
        <v>5</v>
      </c>
      <c r="E211" s="58">
        <v>4.75</v>
      </c>
      <c r="F211" s="58">
        <v>7.75</v>
      </c>
      <c r="G211" s="58"/>
      <c r="H211"/>
    </row>
    <row r="212" spans="1:8">
      <c r="A212" s="57">
        <v>40458</v>
      </c>
      <c r="B212" s="58">
        <v>6.25</v>
      </c>
      <c r="C212" s="58">
        <v>6</v>
      </c>
      <c r="D212" s="58">
        <v>5</v>
      </c>
      <c r="E212" s="58">
        <v>4.75</v>
      </c>
      <c r="F212" s="58">
        <v>7.75</v>
      </c>
      <c r="G212" s="58"/>
      <c r="H212"/>
    </row>
    <row r="213" spans="1:8">
      <c r="A213" s="57">
        <v>40459</v>
      </c>
      <c r="B213" s="58">
        <v>6.25</v>
      </c>
      <c r="C213" s="58">
        <v>6</v>
      </c>
      <c r="D213" s="58">
        <v>5</v>
      </c>
      <c r="E213" s="58">
        <v>4.75</v>
      </c>
      <c r="F213" s="58">
        <v>7.75</v>
      </c>
      <c r="G213" s="58"/>
      <c r="H213"/>
    </row>
    <row r="214" spans="1:8">
      <c r="A214" s="57">
        <v>40462</v>
      </c>
      <c r="B214" s="58">
        <v>6.25</v>
      </c>
      <c r="C214" s="58">
        <v>6</v>
      </c>
      <c r="D214" s="58">
        <v>5</v>
      </c>
      <c r="E214" s="58">
        <v>4.75</v>
      </c>
      <c r="F214" s="58">
        <v>7.75</v>
      </c>
      <c r="G214" s="58"/>
      <c r="H214"/>
    </row>
    <row r="215" spans="1:8">
      <c r="A215" s="57">
        <v>40463</v>
      </c>
      <c r="B215" s="58">
        <v>6.25</v>
      </c>
      <c r="C215" s="58">
        <v>6</v>
      </c>
      <c r="D215" s="58">
        <v>5</v>
      </c>
      <c r="E215" s="58">
        <v>4.75</v>
      </c>
      <c r="F215" s="58">
        <v>7.75</v>
      </c>
      <c r="G215" s="58"/>
      <c r="H215"/>
    </row>
    <row r="216" spans="1:8">
      <c r="A216" s="57">
        <v>40464</v>
      </c>
      <c r="B216" s="58">
        <v>6.25</v>
      </c>
      <c r="C216" s="58">
        <v>6</v>
      </c>
      <c r="D216" s="58">
        <v>5.25</v>
      </c>
      <c r="E216" s="58">
        <v>4.75</v>
      </c>
      <c r="F216" s="58">
        <v>7.75</v>
      </c>
      <c r="G216" s="58">
        <v>4.1500000000000004</v>
      </c>
      <c r="H216"/>
    </row>
    <row r="217" spans="1:8">
      <c r="A217" s="57">
        <v>40465</v>
      </c>
      <c r="B217" s="58">
        <v>6.25</v>
      </c>
      <c r="C217" s="58">
        <v>6</v>
      </c>
      <c r="D217" s="58">
        <v>5</v>
      </c>
      <c r="E217" s="58">
        <v>4.75</v>
      </c>
      <c r="F217" s="58">
        <v>7.75</v>
      </c>
      <c r="G217" s="58"/>
      <c r="H217"/>
    </row>
    <row r="218" spans="1:8">
      <c r="A218" s="57">
        <v>40466</v>
      </c>
      <c r="B218" s="58">
        <v>6.25</v>
      </c>
      <c r="C218" s="58">
        <v>6</v>
      </c>
      <c r="D218" s="58">
        <v>5</v>
      </c>
      <c r="E218" s="58">
        <v>4.75</v>
      </c>
      <c r="F218" s="58">
        <v>7.75</v>
      </c>
      <c r="G218" s="58"/>
      <c r="H218"/>
    </row>
    <row r="219" spans="1:8">
      <c r="A219" s="57">
        <v>40469</v>
      </c>
      <c r="B219" s="58">
        <v>6.25</v>
      </c>
      <c r="C219" s="58">
        <v>6</v>
      </c>
      <c r="D219" s="58">
        <v>5</v>
      </c>
      <c r="E219" s="58">
        <v>4.75</v>
      </c>
      <c r="F219" s="58">
        <v>7.75</v>
      </c>
      <c r="G219" s="58"/>
      <c r="H219"/>
    </row>
    <row r="220" spans="1:8">
      <c r="A220" s="57">
        <v>40470</v>
      </c>
      <c r="B220" s="58">
        <v>6.25</v>
      </c>
      <c r="C220" s="58">
        <v>6</v>
      </c>
      <c r="D220" s="58">
        <v>5</v>
      </c>
      <c r="E220" s="58">
        <v>4.75</v>
      </c>
      <c r="F220" s="58">
        <v>7.75</v>
      </c>
      <c r="G220" s="58"/>
      <c r="H220"/>
    </row>
    <row r="221" spans="1:8">
      <c r="A221" s="57">
        <v>40471</v>
      </c>
      <c r="B221" s="58">
        <v>6.25</v>
      </c>
      <c r="C221" s="58">
        <v>6</v>
      </c>
      <c r="D221" s="58">
        <v>5</v>
      </c>
      <c r="E221" s="58">
        <v>4.75</v>
      </c>
      <c r="F221" s="58">
        <v>7.75</v>
      </c>
      <c r="G221" s="58"/>
      <c r="H221"/>
    </row>
    <row r="222" spans="1:8">
      <c r="A222" s="57">
        <v>40472</v>
      </c>
      <c r="B222" s="58">
        <v>6.25</v>
      </c>
      <c r="C222" s="58">
        <v>6</v>
      </c>
      <c r="D222" s="58">
        <v>5</v>
      </c>
      <c r="E222" s="58">
        <v>4.75</v>
      </c>
      <c r="F222" s="58">
        <v>7.75</v>
      </c>
      <c r="G222" s="58"/>
      <c r="H222"/>
    </row>
    <row r="223" spans="1:8">
      <c r="A223" s="57">
        <v>40473</v>
      </c>
      <c r="B223" s="58">
        <v>6.25</v>
      </c>
      <c r="C223" s="58">
        <v>6</v>
      </c>
      <c r="D223" s="58">
        <v>5.25</v>
      </c>
      <c r="E223" s="58">
        <v>4.75</v>
      </c>
      <c r="F223" s="58">
        <v>7.75</v>
      </c>
      <c r="G223" s="58"/>
      <c r="H223"/>
    </row>
    <row r="224" spans="1:8">
      <c r="A224" s="57">
        <v>40476</v>
      </c>
      <c r="B224" s="58">
        <v>6.25</v>
      </c>
      <c r="C224" s="58">
        <v>6</v>
      </c>
      <c r="D224" s="58">
        <v>5</v>
      </c>
      <c r="E224" s="58">
        <v>4.75</v>
      </c>
      <c r="F224" s="58">
        <v>7.75</v>
      </c>
      <c r="G224" s="58"/>
      <c r="H224"/>
    </row>
    <row r="225" spans="1:8">
      <c r="A225" s="57">
        <v>40477</v>
      </c>
      <c r="B225" s="58">
        <v>6.25</v>
      </c>
      <c r="C225" s="58">
        <v>6</v>
      </c>
      <c r="D225" s="58">
        <v>5</v>
      </c>
      <c r="E225" s="58">
        <v>4.75</v>
      </c>
      <c r="F225" s="58">
        <v>7.75</v>
      </c>
      <c r="G225" s="58"/>
      <c r="H225"/>
    </row>
    <row r="226" spans="1:8">
      <c r="A226" s="57">
        <v>40478</v>
      </c>
      <c r="B226" s="58">
        <v>6.25</v>
      </c>
      <c r="C226" s="58">
        <v>6</v>
      </c>
      <c r="D226" s="58">
        <v>5.0999999999999996</v>
      </c>
      <c r="E226" s="58">
        <v>4.75</v>
      </c>
      <c r="F226" s="58">
        <v>7.75</v>
      </c>
      <c r="G226" s="58"/>
      <c r="H226"/>
    </row>
    <row r="227" spans="1:8">
      <c r="A227" s="57">
        <v>40479</v>
      </c>
      <c r="B227" s="58">
        <v>6.25</v>
      </c>
      <c r="C227" s="58">
        <v>6</v>
      </c>
      <c r="D227" s="58">
        <v>5.75</v>
      </c>
      <c r="E227" s="58">
        <v>4.75</v>
      </c>
      <c r="F227" s="58">
        <v>7.75</v>
      </c>
      <c r="G227" s="58"/>
      <c r="H227"/>
    </row>
    <row r="228" spans="1:8">
      <c r="A228" s="57">
        <v>40480</v>
      </c>
      <c r="B228" s="58">
        <v>6.25</v>
      </c>
      <c r="C228" s="58">
        <v>6</v>
      </c>
      <c r="D228" s="58">
        <v>6.25</v>
      </c>
      <c r="E228" s="58">
        <v>4.75</v>
      </c>
      <c r="F228" s="58">
        <v>7.75</v>
      </c>
      <c r="G228" s="58"/>
      <c r="H228"/>
    </row>
    <row r="229" spans="1:8">
      <c r="A229" s="57">
        <v>40483</v>
      </c>
      <c r="B229" s="58">
        <v>6.25</v>
      </c>
      <c r="C229" s="58">
        <v>6</v>
      </c>
      <c r="D229" s="58">
        <v>6.25</v>
      </c>
      <c r="E229" s="58">
        <v>4.75</v>
      </c>
      <c r="F229" s="58">
        <v>7.75</v>
      </c>
      <c r="G229" s="58"/>
      <c r="H229"/>
    </row>
    <row r="230" spans="1:8">
      <c r="A230" s="57">
        <v>40484</v>
      </c>
      <c r="B230" s="58">
        <v>6.25</v>
      </c>
      <c r="C230" s="58">
        <v>6</v>
      </c>
      <c r="D230" s="58">
        <v>6.25</v>
      </c>
      <c r="E230" s="58">
        <v>4.75</v>
      </c>
      <c r="F230" s="58">
        <v>7.75</v>
      </c>
      <c r="G230" s="58"/>
      <c r="H230"/>
    </row>
    <row r="231" spans="1:8">
      <c r="A231" s="57">
        <v>40485</v>
      </c>
      <c r="B231" s="58">
        <v>5.5</v>
      </c>
      <c r="C231" s="58">
        <v>5.25</v>
      </c>
      <c r="D231" s="58">
        <v>4.75</v>
      </c>
      <c r="E231" s="58">
        <v>4</v>
      </c>
      <c r="F231" s="58">
        <v>7</v>
      </c>
      <c r="G231" s="58"/>
      <c r="H231"/>
    </row>
    <row r="232" spans="1:8">
      <c r="A232" s="57">
        <v>40486</v>
      </c>
      <c r="B232" s="58">
        <v>5.5</v>
      </c>
      <c r="C232" s="58">
        <v>5.25</v>
      </c>
      <c r="D232" s="58">
        <v>4.75</v>
      </c>
      <c r="E232" s="58">
        <v>4</v>
      </c>
      <c r="F232" s="58">
        <v>7</v>
      </c>
      <c r="G232" s="58"/>
      <c r="H232"/>
    </row>
    <row r="233" spans="1:8">
      <c r="A233" s="57">
        <v>40487</v>
      </c>
      <c r="B233" s="58">
        <v>5.5</v>
      </c>
      <c r="C233" s="58">
        <v>5.25</v>
      </c>
      <c r="D233" s="58">
        <v>4.75</v>
      </c>
      <c r="E233" s="58">
        <v>4</v>
      </c>
      <c r="F233" s="58">
        <v>7</v>
      </c>
      <c r="G233" s="58"/>
      <c r="H233"/>
    </row>
    <row r="234" spans="1:8">
      <c r="A234" s="57">
        <v>40490</v>
      </c>
      <c r="B234" s="58">
        <v>5.5</v>
      </c>
      <c r="C234" s="58">
        <v>5.25</v>
      </c>
      <c r="D234" s="58">
        <v>4.75</v>
      </c>
      <c r="E234" s="58">
        <v>4</v>
      </c>
      <c r="F234" s="58">
        <v>7</v>
      </c>
      <c r="G234" s="58"/>
      <c r="H234"/>
    </row>
    <row r="235" spans="1:8">
      <c r="A235" s="57">
        <v>40491</v>
      </c>
      <c r="B235" s="58">
        <v>5.5</v>
      </c>
      <c r="C235" s="58">
        <v>5.25</v>
      </c>
      <c r="D235" s="58">
        <v>4.5</v>
      </c>
      <c r="E235" s="58">
        <v>4</v>
      </c>
      <c r="F235" s="58">
        <v>7</v>
      </c>
      <c r="G235" s="58"/>
      <c r="H235"/>
    </row>
    <row r="236" spans="1:8">
      <c r="A236" s="57">
        <v>40492</v>
      </c>
      <c r="B236" s="58">
        <v>5.5</v>
      </c>
      <c r="C236" s="58">
        <v>5.25</v>
      </c>
      <c r="D236" s="58">
        <v>4.5</v>
      </c>
      <c r="E236" s="58">
        <v>4</v>
      </c>
      <c r="F236" s="58">
        <v>7</v>
      </c>
      <c r="G236" s="58"/>
      <c r="H236"/>
    </row>
    <row r="237" spans="1:8">
      <c r="A237" s="57">
        <v>40493</v>
      </c>
      <c r="B237" s="58">
        <v>5.5</v>
      </c>
      <c r="C237" s="58">
        <v>5.25</v>
      </c>
      <c r="D237" s="58">
        <v>4.5</v>
      </c>
      <c r="E237" s="58">
        <v>4</v>
      </c>
      <c r="F237" s="58">
        <v>7</v>
      </c>
      <c r="G237" s="58">
        <v>4.26</v>
      </c>
      <c r="H237"/>
    </row>
    <row r="238" spans="1:8">
      <c r="A238" s="57">
        <v>40494</v>
      </c>
      <c r="B238" s="58">
        <v>5.5</v>
      </c>
      <c r="C238" s="58">
        <v>5.25</v>
      </c>
      <c r="D238" s="58">
        <v>4.5</v>
      </c>
      <c r="E238" s="58">
        <v>4</v>
      </c>
      <c r="F238" s="58">
        <v>7</v>
      </c>
      <c r="G238" s="58"/>
      <c r="H238"/>
    </row>
    <row r="239" spans="1:8">
      <c r="A239" s="57">
        <v>40497</v>
      </c>
      <c r="B239" s="58">
        <v>5.5</v>
      </c>
      <c r="C239" s="58">
        <v>5.25</v>
      </c>
      <c r="D239" s="58">
        <v>4.5</v>
      </c>
      <c r="E239" s="58">
        <v>4</v>
      </c>
      <c r="F239" s="58">
        <v>7</v>
      </c>
      <c r="G239" s="58"/>
      <c r="H239"/>
    </row>
    <row r="240" spans="1:8">
      <c r="A240" s="57">
        <v>40498</v>
      </c>
      <c r="B240" s="58">
        <v>5.5</v>
      </c>
      <c r="C240" s="58">
        <v>5.25</v>
      </c>
      <c r="D240" s="58">
        <v>5</v>
      </c>
      <c r="E240" s="58">
        <v>4</v>
      </c>
      <c r="F240" s="58">
        <v>7</v>
      </c>
      <c r="G240" s="58"/>
      <c r="H240"/>
    </row>
    <row r="241" spans="1:8">
      <c r="A241" s="57">
        <v>40499</v>
      </c>
      <c r="B241" s="58">
        <v>5.5</v>
      </c>
      <c r="C241" s="58">
        <v>5.25</v>
      </c>
      <c r="D241" s="58">
        <v>5</v>
      </c>
      <c r="E241" s="58">
        <v>4</v>
      </c>
      <c r="F241" s="58">
        <v>7</v>
      </c>
      <c r="G241" s="58"/>
      <c r="H241"/>
    </row>
    <row r="242" spans="1:8">
      <c r="A242" s="57">
        <v>40500</v>
      </c>
      <c r="B242" s="58">
        <v>5.5</v>
      </c>
      <c r="C242" s="58">
        <v>5.25</v>
      </c>
      <c r="D242" s="58">
        <v>5</v>
      </c>
      <c r="E242" s="58">
        <v>4</v>
      </c>
      <c r="F242" s="58">
        <v>7</v>
      </c>
      <c r="G242" s="58"/>
      <c r="H242"/>
    </row>
    <row r="243" spans="1:8">
      <c r="A243" s="57">
        <v>40501</v>
      </c>
      <c r="B243" s="58">
        <v>5.5</v>
      </c>
      <c r="C243" s="58">
        <v>5.25</v>
      </c>
      <c r="D243" s="58">
        <v>5</v>
      </c>
      <c r="E243" s="58">
        <v>4</v>
      </c>
      <c r="F243" s="58">
        <v>7</v>
      </c>
      <c r="G243" s="58"/>
      <c r="H243"/>
    </row>
    <row r="244" spans="1:8">
      <c r="A244" s="57">
        <v>40504</v>
      </c>
      <c r="B244" s="58">
        <v>5.5</v>
      </c>
      <c r="C244" s="58">
        <v>5.25</v>
      </c>
      <c r="D244" s="58">
        <v>5</v>
      </c>
      <c r="E244" s="58">
        <v>4</v>
      </c>
      <c r="F244" s="58">
        <v>7</v>
      </c>
      <c r="G244" s="58"/>
      <c r="H244"/>
    </row>
    <row r="245" spans="1:8">
      <c r="A245" s="57">
        <v>40505</v>
      </c>
      <c r="B245" s="58">
        <v>5.5</v>
      </c>
      <c r="C245" s="58">
        <v>5.25</v>
      </c>
      <c r="D245" s="58">
        <v>5</v>
      </c>
      <c r="E245" s="58">
        <v>4</v>
      </c>
      <c r="F245" s="58">
        <v>7</v>
      </c>
      <c r="G245" s="58"/>
      <c r="H245"/>
    </row>
    <row r="246" spans="1:8">
      <c r="A246" s="57">
        <v>40506</v>
      </c>
      <c r="B246" s="58">
        <v>5.5</v>
      </c>
      <c r="C246" s="58">
        <v>5.25</v>
      </c>
      <c r="D246" s="58">
        <v>6</v>
      </c>
      <c r="E246" s="58">
        <v>4</v>
      </c>
      <c r="F246" s="58">
        <v>7</v>
      </c>
      <c r="G246" s="58"/>
      <c r="H246"/>
    </row>
    <row r="247" spans="1:8">
      <c r="A247" s="57">
        <v>40507</v>
      </c>
      <c r="B247" s="58">
        <v>5.5</v>
      </c>
      <c r="C247" s="58">
        <v>5.25</v>
      </c>
      <c r="D247" s="58">
        <v>5.5</v>
      </c>
      <c r="E247" s="58">
        <v>4</v>
      </c>
      <c r="F247" s="58">
        <v>7</v>
      </c>
      <c r="G247" s="58"/>
      <c r="H247"/>
    </row>
    <row r="248" spans="1:8">
      <c r="A248" s="57">
        <v>40508</v>
      </c>
      <c r="B248" s="58">
        <v>5.5</v>
      </c>
      <c r="C248" s="58">
        <v>5.25</v>
      </c>
      <c r="D248" s="58">
        <v>5.5</v>
      </c>
      <c r="E248" s="58">
        <v>4</v>
      </c>
      <c r="F248" s="58">
        <v>7</v>
      </c>
      <c r="G248" s="58"/>
      <c r="H248"/>
    </row>
    <row r="249" spans="1:8">
      <c r="A249" s="57">
        <v>40511</v>
      </c>
      <c r="B249" s="58">
        <v>5.5</v>
      </c>
      <c r="C249" s="58">
        <v>5.25</v>
      </c>
      <c r="D249" s="58">
        <v>5.4</v>
      </c>
      <c r="E249" s="58">
        <v>4</v>
      </c>
      <c r="F249" s="58">
        <v>7</v>
      </c>
      <c r="G249" s="58"/>
      <c r="H249"/>
    </row>
    <row r="250" spans="1:8">
      <c r="A250" s="57">
        <v>40512</v>
      </c>
      <c r="B250" s="58">
        <v>5.5</v>
      </c>
      <c r="C250" s="58">
        <v>5.25</v>
      </c>
      <c r="D250" s="58">
        <v>5.5</v>
      </c>
      <c r="E250" s="58">
        <v>4</v>
      </c>
      <c r="F250" s="58">
        <v>7</v>
      </c>
      <c r="G250" s="58"/>
      <c r="H250"/>
    </row>
    <row r="251" spans="1:8">
      <c r="A251" s="57">
        <v>40513</v>
      </c>
      <c r="B251" s="58">
        <v>5.5</v>
      </c>
      <c r="C251" s="58">
        <v>5.25</v>
      </c>
      <c r="D251" s="58">
        <v>5.5</v>
      </c>
      <c r="E251" s="58">
        <v>4</v>
      </c>
      <c r="F251" s="58">
        <v>7</v>
      </c>
      <c r="G251" s="58"/>
      <c r="H251"/>
    </row>
    <row r="252" spans="1:8">
      <c r="A252" s="57">
        <v>40514</v>
      </c>
      <c r="B252" s="58">
        <v>5.5</v>
      </c>
      <c r="C252" s="58">
        <v>5.25</v>
      </c>
      <c r="D252" s="58">
        <v>5</v>
      </c>
      <c r="E252" s="58">
        <v>4</v>
      </c>
      <c r="F252" s="58">
        <v>7</v>
      </c>
      <c r="G252" s="58"/>
      <c r="H252"/>
    </row>
    <row r="253" spans="1:8">
      <c r="A253" s="57">
        <v>40515</v>
      </c>
      <c r="B253" s="58">
        <v>5.5</v>
      </c>
      <c r="C253" s="58">
        <v>5.25</v>
      </c>
      <c r="D253" s="58">
        <v>4.5</v>
      </c>
      <c r="E253" s="58">
        <v>4</v>
      </c>
      <c r="F253" s="58">
        <v>7</v>
      </c>
      <c r="G253" s="58"/>
      <c r="H253"/>
    </row>
    <row r="254" spans="1:8">
      <c r="A254" s="57">
        <v>40518</v>
      </c>
      <c r="B254" s="58">
        <v>5.5</v>
      </c>
      <c r="C254" s="58">
        <v>5.25</v>
      </c>
      <c r="D254" s="58">
        <v>4.5</v>
      </c>
      <c r="E254" s="58">
        <v>4</v>
      </c>
      <c r="F254" s="58">
        <v>7</v>
      </c>
      <c r="G254" s="58"/>
      <c r="H254"/>
    </row>
    <row r="255" spans="1:8">
      <c r="A255" s="57">
        <v>40519</v>
      </c>
      <c r="B255" s="58">
        <v>5.5</v>
      </c>
      <c r="C255" s="58">
        <v>5.25</v>
      </c>
      <c r="D255" s="58">
        <v>4.5</v>
      </c>
      <c r="E255" s="58">
        <v>4</v>
      </c>
      <c r="F255" s="58">
        <v>7</v>
      </c>
      <c r="G255" s="58"/>
      <c r="H255"/>
    </row>
    <row r="256" spans="1:8">
      <c r="A256" s="57">
        <v>40520</v>
      </c>
      <c r="B256" s="58">
        <v>4.5</v>
      </c>
      <c r="C256" s="58">
        <v>4.25</v>
      </c>
      <c r="D256" s="58">
        <v>4.25</v>
      </c>
      <c r="E256" s="58">
        <v>3.5</v>
      </c>
      <c r="F256" s="58">
        <v>5.5</v>
      </c>
      <c r="G256" s="58"/>
      <c r="H256"/>
    </row>
    <row r="257" spans="1:8">
      <c r="A257" s="57">
        <v>40521</v>
      </c>
      <c r="B257" s="58">
        <v>4.5</v>
      </c>
      <c r="C257" s="58">
        <v>4.25</v>
      </c>
      <c r="D257" s="58">
        <v>4.5</v>
      </c>
      <c r="E257" s="58">
        <v>3.5</v>
      </c>
      <c r="F257" s="58">
        <v>5.5</v>
      </c>
      <c r="G257" s="58"/>
      <c r="H257"/>
    </row>
    <row r="258" spans="1:8">
      <c r="A258" s="57">
        <v>40522</v>
      </c>
      <c r="B258" s="58">
        <v>4.5</v>
      </c>
      <c r="C258" s="58">
        <v>4.25</v>
      </c>
      <c r="D258" s="58">
        <v>4.5</v>
      </c>
      <c r="E258" s="58">
        <v>3.5</v>
      </c>
      <c r="F258" s="58">
        <v>5.5</v>
      </c>
      <c r="G258" s="58"/>
      <c r="H258"/>
    </row>
    <row r="259" spans="1:8">
      <c r="A259" s="57">
        <v>40525</v>
      </c>
      <c r="B259" s="58">
        <v>4.5</v>
      </c>
      <c r="C259" s="58">
        <v>4.25</v>
      </c>
      <c r="D259" s="58">
        <v>4.25</v>
      </c>
      <c r="E259" s="58">
        <v>3.5</v>
      </c>
      <c r="F259" s="58">
        <v>5.5</v>
      </c>
      <c r="G259" s="58">
        <v>3.44</v>
      </c>
      <c r="H259"/>
    </row>
    <row r="260" spans="1:8">
      <c r="A260" s="57">
        <v>40526</v>
      </c>
      <c r="B260" s="58">
        <v>4.5</v>
      </c>
      <c r="C260" s="58">
        <v>4.25</v>
      </c>
      <c r="D260" s="58">
        <v>4</v>
      </c>
      <c r="E260" s="58">
        <v>3.5</v>
      </c>
      <c r="F260" s="58">
        <v>5.5</v>
      </c>
      <c r="G260" s="58"/>
      <c r="H260"/>
    </row>
    <row r="261" spans="1:8">
      <c r="A261" s="57">
        <v>40527</v>
      </c>
      <c r="B261" s="58">
        <v>4.5</v>
      </c>
      <c r="C261" s="58">
        <v>4.25</v>
      </c>
      <c r="D261" s="58">
        <v>4</v>
      </c>
      <c r="E261" s="58">
        <v>3.5</v>
      </c>
      <c r="F261" s="58">
        <v>5.5</v>
      </c>
      <c r="G261" s="58"/>
      <c r="H261"/>
    </row>
    <row r="262" spans="1:8">
      <c r="A262" s="57">
        <v>40528</v>
      </c>
      <c r="B262" s="58">
        <v>4.5</v>
      </c>
      <c r="C262" s="58">
        <v>4.25</v>
      </c>
      <c r="D262" s="58">
        <v>4</v>
      </c>
      <c r="E262" s="58">
        <v>3.5</v>
      </c>
      <c r="F262" s="58">
        <v>5.5</v>
      </c>
      <c r="G262" s="58"/>
      <c r="H262"/>
    </row>
    <row r="263" spans="1:8">
      <c r="A263" s="57">
        <v>40529</v>
      </c>
      <c r="B263" s="58">
        <v>4.5</v>
      </c>
      <c r="C263" s="58">
        <v>4.25</v>
      </c>
      <c r="D263" s="58">
        <v>3.75</v>
      </c>
      <c r="E263" s="58">
        <v>3.5</v>
      </c>
      <c r="F263" s="58">
        <v>5.5</v>
      </c>
      <c r="G263" s="58"/>
      <c r="H263"/>
    </row>
    <row r="264" spans="1:8">
      <c r="A264" s="57">
        <v>40532</v>
      </c>
      <c r="B264" s="58">
        <v>4.5</v>
      </c>
      <c r="C264" s="58">
        <v>4.25</v>
      </c>
      <c r="D264" s="58">
        <v>3.75</v>
      </c>
      <c r="E264" s="58">
        <v>3.5</v>
      </c>
      <c r="F264" s="58">
        <v>5.5</v>
      </c>
      <c r="G264" s="58"/>
      <c r="H264"/>
    </row>
    <row r="265" spans="1:8">
      <c r="A265" s="57">
        <v>40533</v>
      </c>
      <c r="B265" s="58">
        <v>4.5</v>
      </c>
      <c r="C265" s="58">
        <v>4.25</v>
      </c>
      <c r="D265" s="58">
        <v>4</v>
      </c>
      <c r="E265" s="58">
        <v>3.5</v>
      </c>
      <c r="F265" s="58">
        <v>5.5</v>
      </c>
      <c r="G265" s="58"/>
      <c r="H265"/>
    </row>
    <row r="266" spans="1:8">
      <c r="A266" s="57">
        <v>40534</v>
      </c>
      <c r="B266" s="58">
        <v>4.5</v>
      </c>
      <c r="C266" s="58">
        <v>4.25</v>
      </c>
      <c r="D266" s="58">
        <v>4</v>
      </c>
      <c r="E266" s="58">
        <v>3.5</v>
      </c>
      <c r="F266" s="58">
        <v>5.5</v>
      </c>
      <c r="G266" s="58"/>
      <c r="H266"/>
    </row>
    <row r="267" spans="1:8">
      <c r="A267" s="57">
        <v>40535</v>
      </c>
      <c r="B267" s="58">
        <v>4.5</v>
      </c>
      <c r="C267" s="58">
        <v>4.25</v>
      </c>
      <c r="D267" s="58">
        <v>4</v>
      </c>
      <c r="E267" s="58">
        <v>3.5</v>
      </c>
      <c r="F267" s="58">
        <v>5.5</v>
      </c>
      <c r="G267" s="58"/>
      <c r="H267"/>
    </row>
    <row r="268" spans="1:8">
      <c r="A268" s="57">
        <v>40536</v>
      </c>
      <c r="B268" s="58">
        <v>4.5</v>
      </c>
      <c r="C268" s="58">
        <v>4.25</v>
      </c>
      <c r="D268" s="58">
        <v>4.25</v>
      </c>
      <c r="E268" s="58">
        <v>3.5</v>
      </c>
      <c r="F268" s="58">
        <v>5.5</v>
      </c>
      <c r="G268" s="58"/>
      <c r="H268"/>
    </row>
    <row r="269" spans="1:8">
      <c r="A269" s="57">
        <v>40539</v>
      </c>
      <c r="B269" s="58">
        <v>4.5</v>
      </c>
      <c r="C269" s="58">
        <v>4.25</v>
      </c>
      <c r="D269" s="58">
        <v>4.5</v>
      </c>
      <c r="E269" s="58">
        <v>3.5</v>
      </c>
      <c r="F269" s="58">
        <v>5.5</v>
      </c>
      <c r="G269" s="58"/>
      <c r="H269"/>
    </row>
    <row r="270" spans="1:8">
      <c r="A270" s="57">
        <v>40540</v>
      </c>
      <c r="B270" s="58">
        <v>4.5</v>
      </c>
      <c r="C270" s="58">
        <v>4.25</v>
      </c>
      <c r="D270" s="58">
        <v>4.75</v>
      </c>
      <c r="E270" s="58">
        <v>3.5</v>
      </c>
      <c r="F270" s="58">
        <v>5.5</v>
      </c>
      <c r="G270" s="58"/>
      <c r="H270"/>
    </row>
    <row r="271" spans="1:8">
      <c r="A271" s="57">
        <v>40541</v>
      </c>
      <c r="B271" s="58">
        <v>4.5</v>
      </c>
      <c r="C271" s="58">
        <v>4.25</v>
      </c>
      <c r="D271" s="58">
        <v>4.5999999999999996</v>
      </c>
      <c r="E271" s="58">
        <v>3.5</v>
      </c>
      <c r="F271" s="58">
        <v>5.5</v>
      </c>
      <c r="G271" s="58"/>
      <c r="H271"/>
    </row>
    <row r="272" spans="1:8">
      <c r="A272" s="57">
        <v>40542</v>
      </c>
      <c r="B272" s="58">
        <v>4.5</v>
      </c>
      <c r="C272" s="58">
        <v>4.25</v>
      </c>
      <c r="D272" s="58">
        <v>4.5999999999999996</v>
      </c>
      <c r="E272" s="58">
        <v>3.5</v>
      </c>
      <c r="F272" s="58">
        <v>5.5</v>
      </c>
      <c r="G272" s="58"/>
      <c r="H272"/>
    </row>
    <row r="273" spans="1:8">
      <c r="A273" s="57">
        <v>40543</v>
      </c>
      <c r="B273" s="58">
        <v>4.5</v>
      </c>
      <c r="C273" s="58">
        <v>4.25</v>
      </c>
      <c r="D273" s="58">
        <v>4.5999999999999996</v>
      </c>
      <c r="E273" s="58">
        <v>3.5</v>
      </c>
      <c r="F273" s="58">
        <v>5.5</v>
      </c>
      <c r="G273" s="58"/>
      <c r="H273"/>
    </row>
    <row r="274" spans="1:8">
      <c r="A274" s="57">
        <v>40546</v>
      </c>
      <c r="B274" s="58">
        <v>4.5</v>
      </c>
      <c r="C274" s="58">
        <v>4.25</v>
      </c>
      <c r="D274" s="58">
        <v>4.5999999999999996</v>
      </c>
      <c r="E274" s="58">
        <v>3.5</v>
      </c>
      <c r="F274" s="58">
        <v>5.5</v>
      </c>
      <c r="G274" s="58"/>
      <c r="H274"/>
    </row>
    <row r="275" spans="1:8">
      <c r="A275" s="57">
        <v>40547</v>
      </c>
      <c r="B275" s="58">
        <v>4.5</v>
      </c>
      <c r="C275" s="58">
        <v>4.25</v>
      </c>
      <c r="D275" s="58">
        <v>3.75</v>
      </c>
      <c r="E275" s="58">
        <v>3.5</v>
      </c>
      <c r="F275" s="58">
        <v>5.5</v>
      </c>
      <c r="G275" s="58"/>
      <c r="H275"/>
    </row>
    <row r="276" spans="1:8">
      <c r="A276" s="57">
        <v>40548</v>
      </c>
      <c r="B276" s="58">
        <v>4.5</v>
      </c>
      <c r="C276" s="58">
        <v>4.25</v>
      </c>
      <c r="D276" s="58">
        <v>3.75</v>
      </c>
      <c r="E276" s="58">
        <v>3.5</v>
      </c>
      <c r="F276" s="58">
        <v>5.5</v>
      </c>
      <c r="G276" s="58"/>
      <c r="H276"/>
    </row>
    <row r="277" spans="1:8">
      <c r="A277" s="57">
        <v>40549</v>
      </c>
      <c r="B277" s="58">
        <v>4.5</v>
      </c>
      <c r="C277" s="58">
        <v>4.25</v>
      </c>
      <c r="D277" s="58">
        <v>3.75</v>
      </c>
      <c r="E277" s="58">
        <v>3.5</v>
      </c>
      <c r="F277" s="58">
        <v>5.5</v>
      </c>
      <c r="G277" s="58"/>
      <c r="H277"/>
    </row>
    <row r="278" spans="1:8">
      <c r="A278" s="57">
        <v>40550</v>
      </c>
      <c r="B278" s="58">
        <v>4.5</v>
      </c>
      <c r="C278" s="58">
        <v>4.25</v>
      </c>
      <c r="D278" s="58">
        <v>3.75</v>
      </c>
      <c r="E278" s="58">
        <v>3.5</v>
      </c>
      <c r="F278" s="58">
        <v>5.5</v>
      </c>
      <c r="G278" s="58"/>
      <c r="H278"/>
    </row>
    <row r="279" spans="1:8">
      <c r="A279" s="57">
        <v>40553</v>
      </c>
      <c r="B279" s="58">
        <v>4.5</v>
      </c>
      <c r="C279" s="58">
        <v>4.25</v>
      </c>
      <c r="D279" s="58">
        <v>3.75</v>
      </c>
      <c r="E279" s="58">
        <v>3.5</v>
      </c>
      <c r="F279" s="58">
        <v>5.5</v>
      </c>
      <c r="G279" s="58"/>
      <c r="H279"/>
    </row>
    <row r="280" spans="1:8">
      <c r="A280" s="57">
        <v>40554</v>
      </c>
      <c r="B280" s="58">
        <v>4.5</v>
      </c>
      <c r="C280" s="58">
        <v>4.25</v>
      </c>
      <c r="D280" s="58">
        <v>3.75</v>
      </c>
      <c r="E280" s="58">
        <v>3.5</v>
      </c>
      <c r="F280" s="58">
        <v>5.5</v>
      </c>
      <c r="G280" s="58"/>
      <c r="H280"/>
    </row>
    <row r="281" spans="1:8">
      <c r="A281" s="57">
        <v>40555</v>
      </c>
      <c r="B281" s="58">
        <v>4.5</v>
      </c>
      <c r="C281" s="58">
        <v>4.25</v>
      </c>
      <c r="D281" s="58">
        <v>3.75</v>
      </c>
      <c r="E281" s="58">
        <v>3.5</v>
      </c>
      <c r="F281" s="58">
        <v>5.5</v>
      </c>
      <c r="G281" s="58"/>
      <c r="H281"/>
    </row>
    <row r="282" spans="1:8">
      <c r="A282" s="57">
        <v>40556</v>
      </c>
      <c r="B282" s="58">
        <v>4.5</v>
      </c>
      <c r="C282" s="58">
        <v>4.25</v>
      </c>
      <c r="D282" s="58">
        <v>3.75</v>
      </c>
      <c r="E282" s="58">
        <v>3.5</v>
      </c>
      <c r="F282" s="58">
        <v>5.5</v>
      </c>
      <c r="G282" s="58"/>
      <c r="H282"/>
    </row>
    <row r="283" spans="1:8">
      <c r="A283" s="57">
        <v>40557</v>
      </c>
      <c r="B283" s="58">
        <v>4.5</v>
      </c>
      <c r="C283" s="58">
        <v>4.25</v>
      </c>
      <c r="D283" s="58">
        <v>3.75</v>
      </c>
      <c r="E283" s="58">
        <v>3.5</v>
      </c>
      <c r="F283" s="58">
        <v>5.5</v>
      </c>
      <c r="G283" s="58"/>
      <c r="H283"/>
    </row>
    <row r="284" spans="1:8">
      <c r="A284" s="57">
        <v>40560</v>
      </c>
      <c r="B284" s="58">
        <v>4.5</v>
      </c>
      <c r="C284" s="58">
        <v>4.25</v>
      </c>
      <c r="D284" s="58">
        <v>3.75</v>
      </c>
      <c r="E284" s="58">
        <v>3.5</v>
      </c>
      <c r="F284" s="58">
        <v>5.5</v>
      </c>
      <c r="G284" s="58"/>
      <c r="H284"/>
    </row>
    <row r="285" spans="1:8">
      <c r="A285" s="57">
        <v>40561</v>
      </c>
      <c r="B285" s="58">
        <v>4.5</v>
      </c>
      <c r="C285" s="58">
        <v>4.25</v>
      </c>
      <c r="D285" s="58">
        <v>3.75</v>
      </c>
      <c r="E285" s="58">
        <v>3.5</v>
      </c>
      <c r="F285" s="58">
        <v>5.5</v>
      </c>
      <c r="G285" s="58"/>
      <c r="H285"/>
    </row>
    <row r="286" spans="1:8">
      <c r="A286" s="57">
        <v>40562</v>
      </c>
      <c r="B286" s="58">
        <v>4.5</v>
      </c>
      <c r="C286" s="58">
        <v>4.25</v>
      </c>
      <c r="D286" s="58">
        <v>3.85</v>
      </c>
      <c r="E286" s="58">
        <v>3.5</v>
      </c>
      <c r="F286" s="58">
        <v>5.5</v>
      </c>
      <c r="G286" s="58"/>
      <c r="H286"/>
    </row>
    <row r="287" spans="1:8">
      <c r="A287" s="57">
        <v>40563</v>
      </c>
      <c r="B287" s="58">
        <v>4.5</v>
      </c>
      <c r="C287" s="58">
        <v>4.25</v>
      </c>
      <c r="D287" s="58">
        <v>3.75</v>
      </c>
      <c r="E287" s="58">
        <v>3.5</v>
      </c>
      <c r="F287" s="58">
        <v>5.5</v>
      </c>
      <c r="G287" s="58"/>
      <c r="H287"/>
    </row>
    <row r="288" spans="1:8">
      <c r="A288" s="57">
        <v>40564</v>
      </c>
      <c r="B288" s="58">
        <v>4.5</v>
      </c>
      <c r="C288" s="58">
        <v>4.25</v>
      </c>
      <c r="D288" s="58">
        <v>3.75</v>
      </c>
      <c r="E288" s="58">
        <v>3.5</v>
      </c>
      <c r="F288" s="58">
        <v>5.5</v>
      </c>
      <c r="G288" s="58"/>
      <c r="H288"/>
    </row>
    <row r="289" spans="1:8">
      <c r="A289" s="57">
        <v>40567</v>
      </c>
      <c r="B289" s="58">
        <v>4.5</v>
      </c>
      <c r="C289" s="58">
        <v>4.25</v>
      </c>
      <c r="D289" s="58">
        <v>3.85</v>
      </c>
      <c r="E289" s="58">
        <v>3.5</v>
      </c>
      <c r="F289" s="58">
        <v>5.5</v>
      </c>
      <c r="G289" s="58"/>
      <c r="H289"/>
    </row>
    <row r="290" spans="1:8">
      <c r="A290" s="57">
        <v>40568</v>
      </c>
      <c r="B290" s="58">
        <v>4.5</v>
      </c>
      <c r="C290" s="58">
        <v>4.25</v>
      </c>
      <c r="D290" s="58">
        <v>3.85</v>
      </c>
      <c r="E290" s="58">
        <v>3.5</v>
      </c>
      <c r="F290" s="58">
        <v>5.5</v>
      </c>
      <c r="G290" s="58"/>
      <c r="H290"/>
    </row>
    <row r="291" spans="1:8">
      <c r="A291" s="57">
        <v>40569</v>
      </c>
      <c r="B291" s="58">
        <v>4.5</v>
      </c>
      <c r="C291" s="58">
        <v>4.25</v>
      </c>
      <c r="D291" s="58">
        <v>3.75</v>
      </c>
      <c r="E291" s="58">
        <v>3.5</v>
      </c>
      <c r="F291" s="58">
        <v>5.5</v>
      </c>
      <c r="G291" s="58"/>
      <c r="H291"/>
    </row>
    <row r="292" spans="1:8">
      <c r="A292" s="57">
        <v>40570</v>
      </c>
      <c r="B292" s="58">
        <v>4.5</v>
      </c>
      <c r="C292" s="58">
        <v>4.25</v>
      </c>
      <c r="D292" s="58">
        <v>3.75</v>
      </c>
      <c r="E292" s="58">
        <v>3.5</v>
      </c>
      <c r="F292" s="58">
        <v>5.5</v>
      </c>
      <c r="G292" s="58"/>
      <c r="H292"/>
    </row>
    <row r="293" spans="1:8">
      <c r="A293" s="57">
        <v>40571</v>
      </c>
      <c r="B293" s="58">
        <v>4.5</v>
      </c>
      <c r="C293" s="58">
        <v>4.25</v>
      </c>
      <c r="D293" s="58">
        <v>3.75</v>
      </c>
      <c r="E293" s="58">
        <v>3.5</v>
      </c>
      <c r="F293" s="58">
        <v>5.5</v>
      </c>
      <c r="G293" s="58"/>
      <c r="H293"/>
    </row>
    <row r="294" spans="1:8">
      <c r="A294" s="57">
        <v>40574</v>
      </c>
      <c r="B294" s="58">
        <v>4.5</v>
      </c>
      <c r="C294" s="58">
        <v>4.25</v>
      </c>
      <c r="D294" s="58">
        <v>4.25</v>
      </c>
      <c r="E294" s="58">
        <v>3.5</v>
      </c>
      <c r="F294" s="58">
        <v>5.5</v>
      </c>
      <c r="G294" s="58"/>
      <c r="H294"/>
    </row>
    <row r="295" spans="1:8">
      <c r="A295" s="57">
        <v>40575</v>
      </c>
      <c r="B295" s="58">
        <v>4.5</v>
      </c>
      <c r="C295" s="58">
        <v>4.25</v>
      </c>
      <c r="D295" s="58">
        <v>3.75</v>
      </c>
      <c r="E295" s="58">
        <v>3.5</v>
      </c>
      <c r="F295" s="58">
        <v>5.5</v>
      </c>
      <c r="G295" s="58"/>
      <c r="H295"/>
    </row>
    <row r="296" spans="1:8">
      <c r="A296" s="57">
        <v>40576</v>
      </c>
      <c r="B296" s="58">
        <v>4.25</v>
      </c>
      <c r="C296" s="58">
        <v>4</v>
      </c>
      <c r="D296" s="58">
        <v>3.75</v>
      </c>
      <c r="E296" s="58">
        <v>3.25</v>
      </c>
      <c r="F296" s="58">
        <v>5.25</v>
      </c>
      <c r="G296" s="58"/>
      <c r="H296"/>
    </row>
    <row r="297" spans="1:8">
      <c r="A297" s="57">
        <v>40577</v>
      </c>
      <c r="B297" s="58">
        <v>4.25</v>
      </c>
      <c r="C297" s="58">
        <v>4</v>
      </c>
      <c r="D297" s="58">
        <v>3.75</v>
      </c>
      <c r="E297" s="58">
        <v>3.25</v>
      </c>
      <c r="F297" s="58">
        <v>5.25</v>
      </c>
      <c r="G297" s="58"/>
      <c r="H297"/>
    </row>
    <row r="298" spans="1:8">
      <c r="A298" s="57">
        <v>40578</v>
      </c>
      <c r="B298" s="58">
        <v>4.25</v>
      </c>
      <c r="C298" s="58">
        <v>4</v>
      </c>
      <c r="D298" s="58">
        <v>3.75</v>
      </c>
      <c r="E298" s="58">
        <v>3.25</v>
      </c>
      <c r="F298" s="58">
        <v>5.25</v>
      </c>
      <c r="G298" s="58"/>
      <c r="H298"/>
    </row>
    <row r="299" spans="1:8">
      <c r="A299" s="57">
        <v>40581</v>
      </c>
      <c r="B299" s="58">
        <v>4.25</v>
      </c>
      <c r="C299" s="58">
        <v>4</v>
      </c>
      <c r="D299" s="58">
        <v>3.75</v>
      </c>
      <c r="E299" s="58">
        <v>3.25</v>
      </c>
      <c r="F299" s="58">
        <v>5.25</v>
      </c>
      <c r="G299" s="58"/>
      <c r="H299"/>
    </row>
    <row r="300" spans="1:8">
      <c r="A300" s="57">
        <v>40582</v>
      </c>
      <c r="B300" s="58">
        <v>4.25</v>
      </c>
      <c r="C300" s="58">
        <v>4</v>
      </c>
      <c r="D300" s="58">
        <v>4</v>
      </c>
      <c r="E300" s="58">
        <v>3.25</v>
      </c>
      <c r="F300" s="58">
        <v>5.25</v>
      </c>
      <c r="G300" s="58"/>
      <c r="H300"/>
    </row>
    <row r="301" spans="1:8">
      <c r="A301" s="57">
        <v>40583</v>
      </c>
      <c r="B301" s="58">
        <v>4.25</v>
      </c>
      <c r="C301" s="58">
        <v>4</v>
      </c>
      <c r="D301" s="58">
        <v>4.25</v>
      </c>
      <c r="E301" s="58">
        <v>3.25</v>
      </c>
      <c r="F301" s="58">
        <v>5.25</v>
      </c>
      <c r="G301" s="58"/>
      <c r="H301"/>
    </row>
    <row r="302" spans="1:8">
      <c r="A302" s="57">
        <v>40584</v>
      </c>
      <c r="B302" s="58">
        <v>4.25</v>
      </c>
      <c r="C302" s="58">
        <v>4</v>
      </c>
      <c r="D302" s="58">
        <v>4.25</v>
      </c>
      <c r="E302" s="58">
        <v>3.25</v>
      </c>
      <c r="F302" s="58">
        <v>5.25</v>
      </c>
      <c r="G302" s="58"/>
      <c r="H302"/>
    </row>
    <row r="303" spans="1:8">
      <c r="A303" s="57">
        <v>40585</v>
      </c>
      <c r="B303" s="58">
        <v>4.25</v>
      </c>
      <c r="C303" s="58">
        <v>4</v>
      </c>
      <c r="D303" s="58">
        <v>4.25</v>
      </c>
      <c r="E303" s="58">
        <v>3.25</v>
      </c>
      <c r="F303" s="58">
        <v>5.25</v>
      </c>
      <c r="G303" s="58">
        <v>2.95</v>
      </c>
      <c r="H303"/>
    </row>
    <row r="304" spans="1:8">
      <c r="A304" s="57">
        <v>40588</v>
      </c>
      <c r="B304" s="58">
        <v>4.25</v>
      </c>
      <c r="C304" s="58">
        <v>4</v>
      </c>
      <c r="D304" s="58">
        <v>4.25</v>
      </c>
      <c r="E304" s="58">
        <v>3.25</v>
      </c>
      <c r="F304" s="58">
        <v>5.25</v>
      </c>
      <c r="G304" s="58"/>
      <c r="H304"/>
    </row>
    <row r="305" spans="1:8">
      <c r="A305" s="57">
        <v>40589</v>
      </c>
      <c r="B305" s="58">
        <v>4.25</v>
      </c>
      <c r="C305" s="58">
        <v>4</v>
      </c>
      <c r="D305" s="58">
        <v>4.5</v>
      </c>
      <c r="E305" s="58">
        <v>3.25</v>
      </c>
      <c r="F305" s="58">
        <v>5.25</v>
      </c>
      <c r="G305" s="58"/>
      <c r="H305"/>
    </row>
    <row r="306" spans="1:8">
      <c r="A306" s="57">
        <v>40590</v>
      </c>
      <c r="B306" s="58">
        <v>4.25</v>
      </c>
      <c r="C306" s="58">
        <v>4</v>
      </c>
      <c r="D306" s="58">
        <v>4.5</v>
      </c>
      <c r="E306" s="58">
        <v>3.25</v>
      </c>
      <c r="F306" s="58">
        <v>5.25</v>
      </c>
      <c r="G306" s="58"/>
      <c r="H306"/>
    </row>
    <row r="307" spans="1:8">
      <c r="A307" s="57">
        <v>40591</v>
      </c>
      <c r="B307" s="58">
        <v>4.25</v>
      </c>
      <c r="C307" s="58">
        <v>4</v>
      </c>
      <c r="D307" s="58">
        <v>4.25</v>
      </c>
      <c r="E307" s="58">
        <v>3.25</v>
      </c>
      <c r="F307" s="58">
        <v>5.25</v>
      </c>
      <c r="G307" s="58"/>
      <c r="H307"/>
    </row>
    <row r="308" spans="1:8">
      <c r="A308" s="57">
        <v>40592</v>
      </c>
      <c r="B308" s="58">
        <v>4.25</v>
      </c>
      <c r="C308" s="58">
        <v>4</v>
      </c>
      <c r="D308" s="58">
        <v>4</v>
      </c>
      <c r="E308" s="58">
        <v>3.25</v>
      </c>
      <c r="F308" s="58">
        <v>5.25</v>
      </c>
      <c r="G308" s="58"/>
      <c r="H308"/>
    </row>
    <row r="309" spans="1:8">
      <c r="A309" s="57">
        <v>40595</v>
      </c>
      <c r="B309" s="58">
        <v>4.25</v>
      </c>
      <c r="C309" s="58">
        <v>4</v>
      </c>
      <c r="D309" s="58">
        <v>4</v>
      </c>
      <c r="E309" s="58">
        <v>3.25</v>
      </c>
      <c r="F309" s="58">
        <v>5.25</v>
      </c>
      <c r="G309" s="58"/>
      <c r="H309"/>
    </row>
    <row r="310" spans="1:8">
      <c r="A310" s="57">
        <v>40596</v>
      </c>
      <c r="B310" s="58">
        <v>4.25</v>
      </c>
      <c r="C310" s="58">
        <v>4</v>
      </c>
      <c r="D310" s="58">
        <v>4</v>
      </c>
      <c r="E310" s="58">
        <v>3.25</v>
      </c>
      <c r="F310" s="58">
        <v>5.25</v>
      </c>
      <c r="G310" s="58"/>
      <c r="H310"/>
    </row>
    <row r="311" spans="1:8">
      <c r="A311" s="57">
        <v>40597</v>
      </c>
      <c r="B311" s="58">
        <v>4.25</v>
      </c>
      <c r="C311" s="58">
        <v>4</v>
      </c>
      <c r="D311" s="58">
        <v>4</v>
      </c>
      <c r="E311" s="58">
        <v>3.25</v>
      </c>
      <c r="F311" s="58">
        <v>5.25</v>
      </c>
      <c r="G311" s="58"/>
      <c r="H311"/>
    </row>
    <row r="312" spans="1:8">
      <c r="A312" s="57">
        <v>40598</v>
      </c>
      <c r="B312" s="58">
        <v>4.25</v>
      </c>
      <c r="C312" s="58">
        <v>4</v>
      </c>
      <c r="D312" s="58">
        <v>4</v>
      </c>
      <c r="E312" s="58">
        <v>3.25</v>
      </c>
      <c r="F312" s="58">
        <v>5.25</v>
      </c>
      <c r="G312" s="58"/>
      <c r="H312"/>
    </row>
    <row r="313" spans="1:8">
      <c r="A313" s="57">
        <v>40599</v>
      </c>
      <c r="B313" s="58">
        <v>4.25</v>
      </c>
      <c r="C313" s="58">
        <v>4</v>
      </c>
      <c r="D313" s="58">
        <v>4</v>
      </c>
      <c r="E313" s="58">
        <v>3.25</v>
      </c>
      <c r="F313" s="58">
        <v>5.25</v>
      </c>
      <c r="G313" s="58"/>
      <c r="H313"/>
    </row>
    <row r="314" spans="1:8">
      <c r="A314" s="57">
        <v>40602</v>
      </c>
      <c r="B314" s="58">
        <v>4.25</v>
      </c>
      <c r="C314" s="58">
        <v>4</v>
      </c>
      <c r="D314" s="58">
        <v>4</v>
      </c>
      <c r="E314" s="58">
        <v>3.25</v>
      </c>
      <c r="F314" s="58">
        <v>5.25</v>
      </c>
      <c r="G314" s="58"/>
      <c r="H314"/>
    </row>
    <row r="315" spans="1:8">
      <c r="A315" s="57">
        <v>40603</v>
      </c>
      <c r="B315" s="58">
        <v>4.25</v>
      </c>
      <c r="C315" s="58">
        <v>4</v>
      </c>
      <c r="D315" s="58">
        <v>4</v>
      </c>
      <c r="E315" s="58">
        <v>3.25</v>
      </c>
      <c r="F315" s="58">
        <v>5.25</v>
      </c>
      <c r="G315" s="58"/>
      <c r="H315"/>
    </row>
    <row r="316" spans="1:8">
      <c r="A316" s="57">
        <v>40604</v>
      </c>
      <c r="B316" s="58">
        <v>4.25</v>
      </c>
      <c r="C316" s="58">
        <v>4</v>
      </c>
      <c r="D316" s="58">
        <v>4</v>
      </c>
      <c r="E316" s="58">
        <v>3.25</v>
      </c>
      <c r="F316" s="58">
        <v>5.25</v>
      </c>
      <c r="G316" s="58"/>
      <c r="H316"/>
    </row>
    <row r="317" spans="1:8">
      <c r="A317" s="57">
        <v>40605</v>
      </c>
      <c r="B317" s="58">
        <v>4.25</v>
      </c>
      <c r="C317" s="58">
        <v>4</v>
      </c>
      <c r="D317" s="58">
        <v>3.5</v>
      </c>
      <c r="E317" s="58">
        <v>3.25</v>
      </c>
      <c r="F317" s="58">
        <v>5.25</v>
      </c>
      <c r="G317" s="58"/>
      <c r="H317"/>
    </row>
    <row r="318" spans="1:8">
      <c r="A318" s="57">
        <v>40606</v>
      </c>
      <c r="B318" s="58">
        <v>4.25</v>
      </c>
      <c r="C318" s="58">
        <v>4</v>
      </c>
      <c r="D318" s="58">
        <v>3.5</v>
      </c>
      <c r="E318" s="58">
        <v>3.25</v>
      </c>
      <c r="F318" s="58">
        <v>5.25</v>
      </c>
      <c r="G318" s="58"/>
      <c r="H318"/>
    </row>
    <row r="319" spans="1:8">
      <c r="A319" s="57">
        <v>40609</v>
      </c>
      <c r="B319" s="58">
        <v>4.25</v>
      </c>
      <c r="C319" s="58">
        <v>4</v>
      </c>
      <c r="D319" s="58">
        <v>3.5</v>
      </c>
      <c r="E319" s="58">
        <v>3.25</v>
      </c>
      <c r="F319" s="58">
        <v>5.25</v>
      </c>
      <c r="G319" s="58"/>
      <c r="H319"/>
    </row>
    <row r="320" spans="1:8">
      <c r="A320" s="57">
        <v>40610</v>
      </c>
      <c r="B320" s="58">
        <v>4.25</v>
      </c>
      <c r="C320" s="58">
        <v>4</v>
      </c>
      <c r="D320" s="58">
        <v>3.5</v>
      </c>
      <c r="E320" s="58">
        <v>3.25</v>
      </c>
      <c r="F320" s="58">
        <v>5.25</v>
      </c>
      <c r="G320" s="58"/>
      <c r="H320"/>
    </row>
    <row r="321" spans="1:8">
      <c r="A321" s="57">
        <v>40611</v>
      </c>
      <c r="B321" s="58">
        <v>4.25</v>
      </c>
      <c r="C321" s="58">
        <v>4</v>
      </c>
      <c r="D321" s="58">
        <v>3.5</v>
      </c>
      <c r="E321" s="58">
        <v>3.25</v>
      </c>
      <c r="F321" s="58">
        <v>5.25</v>
      </c>
      <c r="G321" s="58"/>
      <c r="H321"/>
    </row>
    <row r="322" spans="1:8">
      <c r="A322" s="57">
        <v>40612</v>
      </c>
      <c r="B322" s="58">
        <v>4.25</v>
      </c>
      <c r="C322" s="58">
        <v>4</v>
      </c>
      <c r="D322" s="58">
        <v>3.5</v>
      </c>
      <c r="E322" s="58">
        <v>3.25</v>
      </c>
      <c r="F322" s="58">
        <v>5.25</v>
      </c>
      <c r="G322" s="58">
        <v>3.03</v>
      </c>
      <c r="H322"/>
    </row>
    <row r="323" spans="1:8">
      <c r="A323" s="57">
        <v>40613</v>
      </c>
      <c r="B323" s="58">
        <v>4.25</v>
      </c>
      <c r="C323" s="58">
        <v>4</v>
      </c>
      <c r="D323" s="58">
        <v>3.5</v>
      </c>
      <c r="E323" s="58">
        <v>3.25</v>
      </c>
      <c r="F323" s="58">
        <v>5.25</v>
      </c>
      <c r="G323" s="58"/>
      <c r="H323"/>
    </row>
    <row r="324" spans="1:8">
      <c r="A324" s="57">
        <v>40616</v>
      </c>
      <c r="B324" s="58">
        <v>4.25</v>
      </c>
      <c r="C324" s="58">
        <v>4</v>
      </c>
      <c r="D324" s="58">
        <v>3.5</v>
      </c>
      <c r="E324" s="58">
        <v>3.25</v>
      </c>
      <c r="F324" s="58">
        <v>5.25</v>
      </c>
      <c r="G324" s="58"/>
      <c r="H324"/>
    </row>
    <row r="325" spans="1:8">
      <c r="A325" s="57">
        <v>40617</v>
      </c>
      <c r="B325" s="58">
        <v>4.25</v>
      </c>
      <c r="C325" s="58">
        <v>4</v>
      </c>
      <c r="D325" s="58">
        <v>3.5</v>
      </c>
      <c r="E325" s="58">
        <v>3.25</v>
      </c>
      <c r="F325" s="58">
        <v>5.25</v>
      </c>
      <c r="G325" s="58"/>
      <c r="H325"/>
    </row>
    <row r="326" spans="1:8">
      <c r="A326" s="57">
        <v>40618</v>
      </c>
      <c r="B326" s="58">
        <v>4.25</v>
      </c>
      <c r="C326" s="58">
        <v>4</v>
      </c>
      <c r="D326" s="58">
        <v>3.75</v>
      </c>
      <c r="E326" s="58">
        <v>3.25</v>
      </c>
      <c r="F326" s="58">
        <v>5.25</v>
      </c>
      <c r="G326" s="58"/>
      <c r="H326"/>
    </row>
    <row r="327" spans="1:8">
      <c r="A327" s="57">
        <v>40619</v>
      </c>
      <c r="B327" s="58">
        <v>4.25</v>
      </c>
      <c r="C327" s="58">
        <v>4</v>
      </c>
      <c r="D327" s="58">
        <v>3.75</v>
      </c>
      <c r="E327" s="58">
        <v>3.25</v>
      </c>
      <c r="F327" s="58">
        <v>5.25</v>
      </c>
      <c r="G327" s="58"/>
      <c r="H327"/>
    </row>
    <row r="328" spans="1:8">
      <c r="A328" s="57">
        <v>40620</v>
      </c>
      <c r="B328" s="58">
        <v>4.25</v>
      </c>
      <c r="C328" s="58">
        <v>4</v>
      </c>
      <c r="D328" s="58">
        <v>3.75</v>
      </c>
      <c r="E328" s="58">
        <v>3.25</v>
      </c>
      <c r="F328" s="58">
        <v>5.25</v>
      </c>
      <c r="G328" s="58"/>
      <c r="H328"/>
    </row>
    <row r="329" spans="1:8">
      <c r="A329" s="57">
        <v>40623</v>
      </c>
      <c r="B329" s="58">
        <v>4.25</v>
      </c>
      <c r="C329" s="58">
        <v>4</v>
      </c>
      <c r="D329" s="58">
        <v>4</v>
      </c>
      <c r="E329" s="58">
        <v>3.25</v>
      </c>
      <c r="F329" s="58">
        <v>5.25</v>
      </c>
      <c r="G329" s="58"/>
      <c r="H329"/>
    </row>
    <row r="330" spans="1:8">
      <c r="A330" s="57">
        <v>40624</v>
      </c>
      <c r="B330" s="58">
        <v>4.25</v>
      </c>
      <c r="C330" s="58">
        <v>4</v>
      </c>
      <c r="D330" s="58">
        <v>4</v>
      </c>
      <c r="E330" s="58">
        <v>3.25</v>
      </c>
      <c r="F330" s="58">
        <v>5.25</v>
      </c>
      <c r="G330" s="58"/>
      <c r="H330"/>
    </row>
    <row r="331" spans="1:8">
      <c r="A331" s="57">
        <v>40625</v>
      </c>
      <c r="B331" s="58">
        <v>4.25</v>
      </c>
      <c r="C331" s="58">
        <v>4</v>
      </c>
      <c r="D331" s="58">
        <v>4</v>
      </c>
      <c r="E331" s="58">
        <v>3.25</v>
      </c>
      <c r="F331" s="58">
        <v>5.25</v>
      </c>
      <c r="G331" s="58"/>
      <c r="H331"/>
    </row>
    <row r="332" spans="1:8">
      <c r="A332" s="57">
        <v>40626</v>
      </c>
      <c r="B332" s="58">
        <v>4.25</v>
      </c>
      <c r="C332" s="58">
        <v>4</v>
      </c>
      <c r="D332" s="58">
        <v>4</v>
      </c>
      <c r="E332" s="58">
        <v>3.25</v>
      </c>
      <c r="F332" s="58">
        <v>5.25</v>
      </c>
      <c r="G332" s="58"/>
      <c r="H332"/>
    </row>
    <row r="333" spans="1:8">
      <c r="A333" s="57">
        <v>40627</v>
      </c>
      <c r="B333" s="58">
        <v>4.25</v>
      </c>
      <c r="C333" s="58">
        <v>4</v>
      </c>
      <c r="D333" s="58">
        <v>3.85</v>
      </c>
      <c r="E333" s="58">
        <v>3.25</v>
      </c>
      <c r="F333" s="58">
        <v>5.25</v>
      </c>
      <c r="G333" s="58"/>
      <c r="H333"/>
    </row>
    <row r="334" spans="1:8">
      <c r="A334" s="57">
        <v>40630</v>
      </c>
      <c r="B334" s="58">
        <v>4.25</v>
      </c>
      <c r="C334" s="58">
        <v>4</v>
      </c>
      <c r="D334" s="58">
        <v>3.85</v>
      </c>
      <c r="E334" s="58">
        <v>3.25</v>
      </c>
      <c r="F334" s="58">
        <v>5.25</v>
      </c>
      <c r="G334" s="58"/>
      <c r="H334"/>
    </row>
    <row r="335" spans="1:8">
      <c r="A335" s="57">
        <v>40631</v>
      </c>
      <c r="B335" s="58">
        <v>4.25</v>
      </c>
      <c r="C335" s="58">
        <v>4</v>
      </c>
      <c r="D335" s="58">
        <v>3.75</v>
      </c>
      <c r="E335" s="58">
        <v>3.25</v>
      </c>
      <c r="F335" s="58">
        <v>5.25</v>
      </c>
      <c r="G335" s="58"/>
      <c r="H335"/>
    </row>
    <row r="336" spans="1:8">
      <c r="A336" s="57">
        <v>40632</v>
      </c>
      <c r="B336" s="58">
        <v>4.25</v>
      </c>
      <c r="C336" s="58">
        <v>4</v>
      </c>
      <c r="D336" s="58">
        <v>3.75</v>
      </c>
      <c r="E336" s="58">
        <v>3.25</v>
      </c>
      <c r="F336" s="58">
        <v>5.25</v>
      </c>
      <c r="G336" s="58"/>
      <c r="H336"/>
    </row>
    <row r="337" spans="1:8">
      <c r="A337" s="57">
        <v>40633</v>
      </c>
      <c r="B337" s="58">
        <v>4.25</v>
      </c>
      <c r="C337" s="58">
        <v>4</v>
      </c>
      <c r="D337" s="58">
        <v>3.75</v>
      </c>
      <c r="E337" s="58">
        <v>3.25</v>
      </c>
      <c r="F337" s="58">
        <v>5.25</v>
      </c>
      <c r="G337" s="58"/>
      <c r="H337"/>
    </row>
    <row r="338" spans="1:8">
      <c r="A338" s="57">
        <v>40634</v>
      </c>
      <c r="B338" s="58">
        <v>4.25</v>
      </c>
      <c r="C338" s="58">
        <v>4</v>
      </c>
      <c r="D338" s="58">
        <v>3.5</v>
      </c>
      <c r="E338" s="58">
        <v>3.25</v>
      </c>
      <c r="F338" s="58">
        <v>5.25</v>
      </c>
      <c r="G338" s="58"/>
      <c r="H338"/>
    </row>
    <row r="339" spans="1:8">
      <c r="A339" s="57">
        <v>40637</v>
      </c>
      <c r="B339" s="58">
        <v>4.25</v>
      </c>
      <c r="C339" s="58">
        <v>4</v>
      </c>
      <c r="D339" s="58">
        <v>3.5</v>
      </c>
      <c r="E339" s="58">
        <v>3.25</v>
      </c>
      <c r="F339" s="58">
        <v>5.25</v>
      </c>
      <c r="G339" s="58"/>
      <c r="H339"/>
    </row>
    <row r="340" spans="1:8">
      <c r="A340" s="57">
        <v>40638</v>
      </c>
      <c r="B340" s="58">
        <v>4.25</v>
      </c>
      <c r="C340" s="58">
        <v>4</v>
      </c>
      <c r="D340" s="58">
        <v>3.5</v>
      </c>
      <c r="E340" s="58">
        <v>3.25</v>
      </c>
      <c r="F340" s="58">
        <v>5.25</v>
      </c>
      <c r="G340" s="58"/>
      <c r="H340"/>
    </row>
    <row r="341" spans="1:8">
      <c r="A341" s="57">
        <v>40639</v>
      </c>
      <c r="B341" s="58">
        <v>4.25</v>
      </c>
      <c r="C341" s="58">
        <v>4</v>
      </c>
      <c r="D341" s="58">
        <v>3.5</v>
      </c>
      <c r="E341" s="58">
        <v>3.25</v>
      </c>
      <c r="F341" s="58">
        <v>5.25</v>
      </c>
      <c r="G341" s="58"/>
      <c r="H341"/>
    </row>
    <row r="342" spans="1:8">
      <c r="A342" s="57">
        <v>40640</v>
      </c>
      <c r="B342" s="58">
        <v>4.25</v>
      </c>
      <c r="C342" s="58">
        <v>4</v>
      </c>
      <c r="D342" s="58">
        <v>3.5</v>
      </c>
      <c r="E342" s="58">
        <v>3.25</v>
      </c>
      <c r="F342" s="58">
        <v>5.25</v>
      </c>
      <c r="G342" s="58"/>
      <c r="H342"/>
    </row>
    <row r="343" spans="1:8">
      <c r="A343" s="57">
        <v>40641</v>
      </c>
      <c r="B343" s="58">
        <v>4.25</v>
      </c>
      <c r="C343" s="58">
        <v>4</v>
      </c>
      <c r="D343" s="58">
        <v>3.5</v>
      </c>
      <c r="E343" s="58">
        <v>3.25</v>
      </c>
      <c r="F343" s="58">
        <v>5.25</v>
      </c>
      <c r="G343" s="58"/>
      <c r="H343"/>
    </row>
    <row r="344" spans="1:8">
      <c r="A344" s="57">
        <v>40644</v>
      </c>
      <c r="B344" s="58">
        <v>4.25</v>
      </c>
      <c r="C344" s="58">
        <v>4</v>
      </c>
      <c r="D344" s="58">
        <v>3.5</v>
      </c>
      <c r="E344" s="58">
        <v>3.25</v>
      </c>
      <c r="F344" s="58">
        <v>5.25</v>
      </c>
      <c r="G344" s="58"/>
      <c r="H344"/>
    </row>
    <row r="345" spans="1:8">
      <c r="A345" s="57">
        <v>40645</v>
      </c>
      <c r="B345" s="58">
        <v>4.25</v>
      </c>
      <c r="C345" s="58">
        <v>4</v>
      </c>
      <c r="D345" s="58">
        <v>3.5</v>
      </c>
      <c r="E345" s="58">
        <v>3.25</v>
      </c>
      <c r="F345" s="58">
        <v>5.25</v>
      </c>
      <c r="G345" s="58"/>
      <c r="H345"/>
    </row>
    <row r="346" spans="1:8">
      <c r="A346" s="57">
        <v>40646</v>
      </c>
      <c r="B346" s="58">
        <v>4.25</v>
      </c>
      <c r="C346" s="58">
        <v>4</v>
      </c>
      <c r="D346" s="58">
        <v>3.75</v>
      </c>
      <c r="E346" s="58">
        <v>3.25</v>
      </c>
      <c r="F346" s="58">
        <v>5.25</v>
      </c>
      <c r="G346" s="58">
        <v>3.14</v>
      </c>
      <c r="H346"/>
    </row>
    <row r="347" spans="1:8">
      <c r="A347" s="57">
        <v>40647</v>
      </c>
      <c r="B347" s="58">
        <v>4.25</v>
      </c>
      <c r="C347" s="58">
        <v>4</v>
      </c>
      <c r="D347" s="58">
        <v>3.75</v>
      </c>
      <c r="E347" s="58">
        <v>3.25</v>
      </c>
      <c r="F347" s="58">
        <v>5.25</v>
      </c>
      <c r="G347" s="58"/>
      <c r="H347"/>
    </row>
    <row r="348" spans="1:8">
      <c r="A348" s="57">
        <v>40648</v>
      </c>
      <c r="B348" s="58">
        <v>4.25</v>
      </c>
      <c r="C348" s="58">
        <v>4</v>
      </c>
      <c r="D348" s="58">
        <v>3.75</v>
      </c>
      <c r="E348" s="58">
        <v>3.25</v>
      </c>
      <c r="F348" s="58">
        <v>5.25</v>
      </c>
      <c r="G348" s="58"/>
      <c r="H348"/>
    </row>
    <row r="349" spans="1:8">
      <c r="A349" s="57">
        <v>40651</v>
      </c>
      <c r="B349" s="58">
        <v>4.25</v>
      </c>
      <c r="C349" s="58">
        <v>4</v>
      </c>
      <c r="D349" s="58">
        <v>3.75</v>
      </c>
      <c r="E349" s="58">
        <v>3.25</v>
      </c>
      <c r="F349" s="58">
        <v>5.25</v>
      </c>
      <c r="G349" s="58"/>
      <c r="H349"/>
    </row>
    <row r="350" spans="1:8">
      <c r="A350" s="57">
        <v>40652</v>
      </c>
      <c r="B350" s="58">
        <v>4.25</v>
      </c>
      <c r="C350" s="58">
        <v>4</v>
      </c>
      <c r="D350" s="58">
        <v>3.75</v>
      </c>
      <c r="E350" s="58">
        <v>3.25</v>
      </c>
      <c r="F350" s="58">
        <v>5.25</v>
      </c>
      <c r="G350" s="58"/>
      <c r="H350"/>
    </row>
    <row r="351" spans="1:8">
      <c r="A351" s="57">
        <v>40653</v>
      </c>
      <c r="B351" s="58">
        <v>4.25</v>
      </c>
      <c r="C351" s="58">
        <v>4</v>
      </c>
      <c r="D351" s="58">
        <v>4</v>
      </c>
      <c r="E351" s="58">
        <v>3.25</v>
      </c>
      <c r="F351" s="58">
        <v>5.25</v>
      </c>
      <c r="G351" s="58"/>
      <c r="H351"/>
    </row>
    <row r="352" spans="1:8">
      <c r="A352" s="57">
        <v>40654</v>
      </c>
      <c r="B352" s="58">
        <v>4.25</v>
      </c>
      <c r="C352" s="58">
        <v>4</v>
      </c>
      <c r="D352" s="58">
        <v>4</v>
      </c>
      <c r="E352" s="58">
        <v>3.25</v>
      </c>
      <c r="F352" s="58">
        <v>5.25</v>
      </c>
      <c r="G352" s="58"/>
      <c r="H352"/>
    </row>
    <row r="353" spans="1:8">
      <c r="A353" s="57">
        <v>40655</v>
      </c>
      <c r="B353" s="58">
        <v>4.25</v>
      </c>
      <c r="C353" s="58">
        <v>4</v>
      </c>
      <c r="D353" s="58">
        <v>4</v>
      </c>
      <c r="E353" s="58">
        <v>3.25</v>
      </c>
      <c r="F353" s="58">
        <v>5.25</v>
      </c>
      <c r="G353" s="58"/>
      <c r="H353"/>
    </row>
    <row r="354" spans="1:8">
      <c r="A354" s="57">
        <v>40658</v>
      </c>
      <c r="B354" s="58">
        <v>4.25</v>
      </c>
      <c r="C354" s="58">
        <v>4</v>
      </c>
      <c r="D354" s="58">
        <v>4</v>
      </c>
      <c r="E354" s="58">
        <v>3.25</v>
      </c>
      <c r="F354" s="58">
        <v>5.25</v>
      </c>
      <c r="G354" s="58"/>
      <c r="H354"/>
    </row>
    <row r="355" spans="1:8">
      <c r="A355" s="57">
        <v>40659</v>
      </c>
      <c r="B355" s="58">
        <v>4.25</v>
      </c>
      <c r="C355" s="58">
        <v>4</v>
      </c>
      <c r="D355" s="58">
        <v>4</v>
      </c>
      <c r="E355" s="58">
        <v>3.25</v>
      </c>
      <c r="F355" s="58">
        <v>5.25</v>
      </c>
      <c r="G355" s="58"/>
      <c r="H355"/>
    </row>
    <row r="356" spans="1:8">
      <c r="A356" s="57">
        <v>40660</v>
      </c>
      <c r="B356" s="58">
        <v>4.25</v>
      </c>
      <c r="C356" s="58">
        <v>4</v>
      </c>
      <c r="D356" s="58">
        <v>4</v>
      </c>
      <c r="E356" s="58">
        <v>3.25</v>
      </c>
      <c r="F356" s="58">
        <v>5.25</v>
      </c>
      <c r="G356" s="58"/>
      <c r="H356"/>
    </row>
    <row r="357" spans="1:8">
      <c r="A357" s="57">
        <v>40661</v>
      </c>
      <c r="B357" s="58">
        <v>4.25</v>
      </c>
      <c r="C357" s="58">
        <v>4</v>
      </c>
      <c r="D357" s="58">
        <v>3.75</v>
      </c>
      <c r="E357" s="58">
        <v>3.25</v>
      </c>
      <c r="F357" s="58">
        <v>5.25</v>
      </c>
      <c r="G357" s="58"/>
      <c r="H357"/>
    </row>
    <row r="358" spans="1:8">
      <c r="A358" s="57">
        <v>40662</v>
      </c>
      <c r="B358" s="58">
        <v>4.25</v>
      </c>
      <c r="C358" s="58">
        <v>4</v>
      </c>
      <c r="D358" s="58">
        <v>3.75</v>
      </c>
      <c r="E358" s="58">
        <v>3.25</v>
      </c>
      <c r="F358" s="58">
        <v>5.25</v>
      </c>
      <c r="G358" s="58"/>
      <c r="H358"/>
    </row>
    <row r="359" spans="1:8">
      <c r="A359" s="57">
        <v>40665</v>
      </c>
      <c r="B359" s="58">
        <v>4.25</v>
      </c>
      <c r="C359" s="58">
        <v>4</v>
      </c>
      <c r="D359" s="58">
        <v>3.75</v>
      </c>
      <c r="E359" s="58">
        <v>3.25</v>
      </c>
      <c r="F359" s="58">
        <v>5.25</v>
      </c>
      <c r="G359" s="58"/>
      <c r="H359"/>
    </row>
    <row r="360" spans="1:8">
      <c r="A360" s="57">
        <v>40666</v>
      </c>
      <c r="B360" s="58">
        <v>4.25</v>
      </c>
      <c r="C360" s="58">
        <v>4</v>
      </c>
      <c r="D360" s="58">
        <v>3.75</v>
      </c>
      <c r="E360" s="58">
        <v>3.25</v>
      </c>
      <c r="F360" s="58">
        <v>5.25</v>
      </c>
      <c r="G360" s="58"/>
      <c r="H360"/>
    </row>
    <row r="361" spans="1:8">
      <c r="A361" s="57">
        <v>40667</v>
      </c>
      <c r="B361" s="58">
        <v>4.25</v>
      </c>
      <c r="C361" s="58">
        <v>4</v>
      </c>
      <c r="D361" s="58">
        <v>3.75</v>
      </c>
      <c r="E361" s="58">
        <v>3.25</v>
      </c>
      <c r="F361" s="58">
        <v>5.25</v>
      </c>
      <c r="G361" s="58"/>
      <c r="H361"/>
    </row>
    <row r="362" spans="1:8">
      <c r="A362" s="57">
        <v>40668</v>
      </c>
      <c r="B362" s="58">
        <v>4.25</v>
      </c>
      <c r="C362" s="58">
        <v>4</v>
      </c>
      <c r="D362" s="58">
        <v>3.75</v>
      </c>
      <c r="E362" s="58">
        <v>3.25</v>
      </c>
      <c r="F362" s="58">
        <v>5.25</v>
      </c>
      <c r="G362" s="58"/>
      <c r="H362"/>
    </row>
    <row r="363" spans="1:8">
      <c r="A363" s="57">
        <v>40669</v>
      </c>
      <c r="B363" s="58">
        <v>4.25</v>
      </c>
      <c r="C363" s="58">
        <v>4</v>
      </c>
      <c r="D363" s="58">
        <v>3.75</v>
      </c>
      <c r="E363" s="58">
        <v>3.25</v>
      </c>
      <c r="F363" s="58">
        <v>5.25</v>
      </c>
      <c r="G363" s="58"/>
      <c r="H363"/>
    </row>
    <row r="364" spans="1:8">
      <c r="A364" s="57">
        <v>40672</v>
      </c>
      <c r="B364" s="58">
        <v>4.25</v>
      </c>
      <c r="C364" s="58">
        <v>4</v>
      </c>
      <c r="D364" s="58">
        <v>3.75</v>
      </c>
      <c r="E364" s="58">
        <v>3.25</v>
      </c>
      <c r="F364" s="58">
        <v>5.25</v>
      </c>
      <c r="G364" s="58"/>
      <c r="H364"/>
    </row>
    <row r="365" spans="1:8">
      <c r="A365" s="57">
        <v>40673</v>
      </c>
      <c r="B365" s="58">
        <v>4.25</v>
      </c>
      <c r="C365" s="58">
        <v>4</v>
      </c>
      <c r="D365" s="58">
        <v>3.75</v>
      </c>
      <c r="E365" s="58">
        <v>3.25</v>
      </c>
      <c r="F365" s="58">
        <v>5.25</v>
      </c>
      <c r="G365" s="58"/>
      <c r="H365"/>
    </row>
    <row r="366" spans="1:8">
      <c r="A366" s="57">
        <v>40674</v>
      </c>
      <c r="B366" s="58">
        <v>4.25</v>
      </c>
      <c r="C366" s="58">
        <v>4</v>
      </c>
      <c r="D366" s="58">
        <v>3.75</v>
      </c>
      <c r="E366" s="58">
        <v>3.25</v>
      </c>
      <c r="F366" s="58">
        <v>5.25</v>
      </c>
      <c r="G366" s="58"/>
      <c r="H366"/>
    </row>
    <row r="367" spans="1:8">
      <c r="A367" s="57">
        <v>40675</v>
      </c>
      <c r="B367" s="58">
        <v>4.25</v>
      </c>
      <c r="C367" s="58">
        <v>4</v>
      </c>
      <c r="D367" s="58">
        <v>3.75</v>
      </c>
      <c r="E367" s="58">
        <v>3.25</v>
      </c>
      <c r="F367" s="58">
        <v>5.25</v>
      </c>
      <c r="G367" s="58">
        <v>3.02</v>
      </c>
      <c r="H367"/>
    </row>
    <row r="368" spans="1:8">
      <c r="A368" s="57">
        <v>40676</v>
      </c>
      <c r="B368" s="58">
        <v>4.25</v>
      </c>
      <c r="C368" s="58">
        <v>4</v>
      </c>
      <c r="D368" s="58">
        <v>3.75</v>
      </c>
      <c r="E368" s="58">
        <v>3.25</v>
      </c>
      <c r="F368" s="58">
        <v>5.25</v>
      </c>
      <c r="G368" s="58"/>
      <c r="H368"/>
    </row>
    <row r="369" spans="1:8">
      <c r="A369" s="57">
        <v>40679</v>
      </c>
      <c r="B369" s="58">
        <v>4.25</v>
      </c>
      <c r="C369" s="58">
        <v>4</v>
      </c>
      <c r="D369" s="58">
        <v>3.75</v>
      </c>
      <c r="E369" s="58">
        <v>3.25</v>
      </c>
      <c r="F369" s="58">
        <v>5.25</v>
      </c>
      <c r="G369" s="58"/>
      <c r="H369"/>
    </row>
    <row r="370" spans="1:8">
      <c r="A370" s="57">
        <v>40680</v>
      </c>
      <c r="B370" s="58">
        <v>4.25</v>
      </c>
      <c r="C370" s="58">
        <v>4</v>
      </c>
      <c r="D370" s="58">
        <v>3.75</v>
      </c>
      <c r="E370" s="58">
        <v>3.25</v>
      </c>
      <c r="F370" s="58">
        <v>5.25</v>
      </c>
      <c r="G370" s="58"/>
      <c r="H370"/>
    </row>
    <row r="371" spans="1:8">
      <c r="A371" s="57">
        <v>40681</v>
      </c>
      <c r="B371" s="58">
        <v>4.25</v>
      </c>
      <c r="C371" s="58">
        <v>4</v>
      </c>
      <c r="D371" s="58">
        <v>3.75</v>
      </c>
      <c r="E371" s="58">
        <v>3.25</v>
      </c>
      <c r="F371" s="58">
        <v>5.25</v>
      </c>
      <c r="G371" s="58"/>
      <c r="H371"/>
    </row>
    <row r="372" spans="1:8">
      <c r="A372" s="57">
        <v>40682</v>
      </c>
      <c r="B372" s="58">
        <v>4.25</v>
      </c>
      <c r="C372" s="58">
        <v>4</v>
      </c>
      <c r="D372" s="58">
        <v>3.75</v>
      </c>
      <c r="E372" s="58">
        <v>3.25</v>
      </c>
      <c r="F372" s="58">
        <v>5.25</v>
      </c>
      <c r="G372" s="58"/>
      <c r="H372"/>
    </row>
    <row r="373" spans="1:8">
      <c r="A373" s="57">
        <v>40683</v>
      </c>
      <c r="B373" s="58">
        <v>4.25</v>
      </c>
      <c r="C373" s="58">
        <v>4</v>
      </c>
      <c r="D373" s="58">
        <v>3.75</v>
      </c>
      <c r="E373" s="58">
        <v>3.25</v>
      </c>
      <c r="F373" s="58">
        <v>5.25</v>
      </c>
      <c r="G373" s="58"/>
      <c r="H373"/>
    </row>
    <row r="374" spans="1:8">
      <c r="A374" s="57">
        <v>40686</v>
      </c>
      <c r="B374" s="58">
        <v>4.25</v>
      </c>
      <c r="C374" s="58">
        <v>4</v>
      </c>
      <c r="D374" s="58">
        <v>3.75</v>
      </c>
      <c r="E374" s="58">
        <v>3.25</v>
      </c>
      <c r="F374" s="58">
        <v>5.25</v>
      </c>
      <c r="G374" s="58"/>
      <c r="H374"/>
    </row>
    <row r="375" spans="1:8">
      <c r="A375" s="57">
        <v>40687</v>
      </c>
      <c r="B375" s="58">
        <v>4.25</v>
      </c>
      <c r="C375" s="58">
        <v>4</v>
      </c>
      <c r="D375" s="58">
        <v>3.75</v>
      </c>
      <c r="E375" s="58">
        <v>3.25</v>
      </c>
      <c r="F375" s="58">
        <v>5.25</v>
      </c>
      <c r="G375" s="58"/>
      <c r="H375"/>
    </row>
    <row r="376" spans="1:8">
      <c r="A376" s="57">
        <v>40688</v>
      </c>
      <c r="B376" s="58">
        <v>4.25</v>
      </c>
      <c r="C376" s="58">
        <v>4</v>
      </c>
      <c r="D376" s="58">
        <v>3.75</v>
      </c>
      <c r="E376" s="58">
        <v>3.25</v>
      </c>
      <c r="F376" s="58">
        <v>5.25</v>
      </c>
      <c r="G376" s="58"/>
      <c r="H376"/>
    </row>
    <row r="377" spans="1:8">
      <c r="A377" s="57">
        <v>40689</v>
      </c>
      <c r="B377" s="58">
        <v>4.25</v>
      </c>
      <c r="C377" s="58">
        <v>4</v>
      </c>
      <c r="D377" s="58">
        <v>3.75</v>
      </c>
      <c r="E377" s="58">
        <v>3.25</v>
      </c>
      <c r="F377" s="58">
        <v>5.25</v>
      </c>
      <c r="G377" s="58"/>
      <c r="H377"/>
    </row>
    <row r="378" spans="1:8">
      <c r="A378" s="57">
        <v>40690</v>
      </c>
      <c r="B378" s="58">
        <v>4.25</v>
      </c>
      <c r="C378" s="58">
        <v>4</v>
      </c>
      <c r="D378" s="58">
        <v>3.75</v>
      </c>
      <c r="E378" s="58">
        <v>3.25</v>
      </c>
      <c r="F378" s="58">
        <v>5.25</v>
      </c>
      <c r="G378" s="58"/>
      <c r="H378"/>
    </row>
    <row r="379" spans="1:8">
      <c r="A379" s="57">
        <v>40693</v>
      </c>
      <c r="B379" s="58">
        <v>4.25</v>
      </c>
      <c r="C379" s="58">
        <v>4</v>
      </c>
      <c r="D379" s="58">
        <v>3.8</v>
      </c>
      <c r="E379" s="58">
        <v>3.25</v>
      </c>
      <c r="F379" s="58">
        <v>5.25</v>
      </c>
      <c r="G379" s="58"/>
      <c r="H379"/>
    </row>
    <row r="380" spans="1:8">
      <c r="A380" s="57">
        <v>40694</v>
      </c>
      <c r="B380" s="58">
        <v>4.25</v>
      </c>
      <c r="C380" s="58">
        <v>4</v>
      </c>
      <c r="D380" s="58">
        <v>3.8</v>
      </c>
      <c r="E380" s="58">
        <v>3.25</v>
      </c>
      <c r="F380" s="58">
        <v>5.25</v>
      </c>
      <c r="G380" s="58"/>
      <c r="H380"/>
    </row>
    <row r="381" spans="1:8">
      <c r="A381" s="57">
        <v>40695</v>
      </c>
      <c r="B381" s="58">
        <v>4.25</v>
      </c>
      <c r="C381" s="58">
        <v>4</v>
      </c>
      <c r="D381" s="58">
        <v>3.75</v>
      </c>
      <c r="E381" s="58">
        <v>3.25</v>
      </c>
      <c r="F381" s="58">
        <v>5.25</v>
      </c>
      <c r="G381" s="58"/>
      <c r="H381"/>
    </row>
    <row r="382" spans="1:8">
      <c r="A382" s="57">
        <v>40696</v>
      </c>
      <c r="B382" s="58">
        <v>4.25</v>
      </c>
      <c r="C382" s="58">
        <v>4</v>
      </c>
      <c r="D382" s="58">
        <v>3.75</v>
      </c>
      <c r="E382" s="58">
        <v>3.25</v>
      </c>
      <c r="F382" s="58">
        <v>5.25</v>
      </c>
      <c r="G382" s="58"/>
      <c r="H382"/>
    </row>
    <row r="383" spans="1:8">
      <c r="A383" s="57">
        <v>40697</v>
      </c>
      <c r="B383" s="58">
        <v>4.25</v>
      </c>
      <c r="C383" s="58">
        <v>4</v>
      </c>
      <c r="D383" s="58">
        <v>3.75</v>
      </c>
      <c r="E383" s="58">
        <v>3.25</v>
      </c>
      <c r="F383" s="58">
        <v>5.25</v>
      </c>
      <c r="G383" s="58"/>
      <c r="H383"/>
    </row>
    <row r="384" spans="1:8">
      <c r="A384" s="57">
        <v>40700</v>
      </c>
      <c r="B384" s="58">
        <v>4.25</v>
      </c>
      <c r="C384" s="58">
        <v>4</v>
      </c>
      <c r="D384" s="58">
        <v>3.75</v>
      </c>
      <c r="E384" s="58">
        <v>3.25</v>
      </c>
      <c r="F384" s="58">
        <v>5.25</v>
      </c>
      <c r="G384" s="58"/>
      <c r="H384"/>
    </row>
    <row r="385" spans="1:8">
      <c r="A385" s="57">
        <v>40701</v>
      </c>
      <c r="B385" s="58">
        <v>4.25</v>
      </c>
      <c r="C385" s="58">
        <v>4</v>
      </c>
      <c r="D385" s="58">
        <v>3.75</v>
      </c>
      <c r="E385" s="58">
        <v>3.25</v>
      </c>
      <c r="F385" s="58">
        <v>5.25</v>
      </c>
      <c r="G385" s="58"/>
      <c r="H385"/>
    </row>
    <row r="386" spans="1:8">
      <c r="A386" s="57">
        <v>40702</v>
      </c>
      <c r="B386" s="58">
        <v>4.25</v>
      </c>
      <c r="C386" s="58">
        <v>4</v>
      </c>
      <c r="D386" s="58">
        <v>3.75</v>
      </c>
      <c r="E386" s="58">
        <v>3.25</v>
      </c>
      <c r="F386" s="58">
        <v>5.25</v>
      </c>
      <c r="G386" s="58"/>
      <c r="H386"/>
    </row>
    <row r="387" spans="1:8">
      <c r="A387" s="57">
        <v>40703</v>
      </c>
      <c r="B387" s="58">
        <v>4.25</v>
      </c>
      <c r="C387" s="58">
        <v>4</v>
      </c>
      <c r="D387" s="58">
        <v>3.75</v>
      </c>
      <c r="E387" s="58">
        <v>3.25</v>
      </c>
      <c r="F387" s="58">
        <v>5.25</v>
      </c>
      <c r="G387" s="58"/>
      <c r="H387"/>
    </row>
    <row r="388" spans="1:8">
      <c r="A388" s="57">
        <v>40704</v>
      </c>
      <c r="B388" s="58">
        <v>4.25</v>
      </c>
      <c r="C388" s="58">
        <v>4</v>
      </c>
      <c r="D388" s="58">
        <v>3.75</v>
      </c>
      <c r="E388" s="58">
        <v>3.25</v>
      </c>
      <c r="F388" s="58">
        <v>5.25</v>
      </c>
      <c r="G388" s="58">
        <v>2.9</v>
      </c>
      <c r="H388"/>
    </row>
    <row r="389" spans="1:8">
      <c r="A389" s="57">
        <v>40707</v>
      </c>
      <c r="B389" s="58">
        <v>4.25</v>
      </c>
      <c r="C389" s="58">
        <v>4</v>
      </c>
      <c r="D389" s="58">
        <v>3.75</v>
      </c>
      <c r="E389" s="58">
        <v>3.25</v>
      </c>
      <c r="F389" s="58">
        <v>5.25</v>
      </c>
      <c r="G389" s="58"/>
      <c r="H389"/>
    </row>
    <row r="390" spans="1:8">
      <c r="A390" s="57">
        <v>40708</v>
      </c>
      <c r="B390" s="58">
        <v>4.25</v>
      </c>
      <c r="C390" s="58">
        <v>4</v>
      </c>
      <c r="D390" s="58">
        <v>3.75</v>
      </c>
      <c r="E390" s="58">
        <v>3.25</v>
      </c>
      <c r="F390" s="58">
        <v>5.25</v>
      </c>
      <c r="G390" s="58"/>
      <c r="H390"/>
    </row>
    <row r="391" spans="1:8">
      <c r="A391" s="57">
        <v>40709</v>
      </c>
      <c r="B391" s="58">
        <v>4.25</v>
      </c>
      <c r="C391" s="58">
        <v>4</v>
      </c>
      <c r="D391" s="58">
        <v>3.75</v>
      </c>
      <c r="E391" s="58">
        <v>3.25</v>
      </c>
      <c r="F391" s="58">
        <v>5.25</v>
      </c>
      <c r="G391" s="58"/>
      <c r="H391"/>
    </row>
    <row r="392" spans="1:8">
      <c r="A392" s="57">
        <v>40710</v>
      </c>
      <c r="B392" s="58">
        <v>4.25</v>
      </c>
      <c r="C392" s="58">
        <v>4</v>
      </c>
      <c r="D392" s="58">
        <v>3.7</v>
      </c>
      <c r="E392" s="58">
        <v>3.25</v>
      </c>
      <c r="F392" s="58">
        <v>5.25</v>
      </c>
      <c r="G392" s="58"/>
      <c r="H392"/>
    </row>
    <row r="393" spans="1:8">
      <c r="A393" s="57">
        <v>40711</v>
      </c>
      <c r="B393" s="58">
        <v>4.25</v>
      </c>
      <c r="C393" s="58">
        <v>4</v>
      </c>
      <c r="D393" s="58">
        <v>3.73</v>
      </c>
      <c r="E393" s="58">
        <v>3.25</v>
      </c>
      <c r="F393" s="58">
        <v>5.25</v>
      </c>
      <c r="G393" s="58"/>
      <c r="H393"/>
    </row>
    <row r="394" spans="1:8">
      <c r="A394" s="57">
        <v>40714</v>
      </c>
      <c r="B394" s="58">
        <v>4.25</v>
      </c>
      <c r="C394" s="58">
        <v>4</v>
      </c>
      <c r="D394" s="58">
        <v>3.75</v>
      </c>
      <c r="E394" s="58">
        <v>3.25</v>
      </c>
      <c r="F394" s="58">
        <v>5.25</v>
      </c>
      <c r="G394" s="58"/>
      <c r="H394"/>
    </row>
    <row r="395" spans="1:8">
      <c r="A395" s="57">
        <v>40715</v>
      </c>
      <c r="B395" s="58">
        <v>4.25</v>
      </c>
      <c r="C395" s="58">
        <v>4</v>
      </c>
      <c r="D395" s="58">
        <v>3.75</v>
      </c>
      <c r="E395" s="58">
        <v>3.25</v>
      </c>
      <c r="F395" s="58">
        <v>5.25</v>
      </c>
      <c r="G395" s="58"/>
      <c r="H395"/>
    </row>
    <row r="396" spans="1:8">
      <c r="A396" s="57">
        <v>40716</v>
      </c>
      <c r="B396" s="58">
        <v>4.25</v>
      </c>
      <c r="C396" s="58">
        <v>4</v>
      </c>
      <c r="D396" s="58">
        <v>3.75</v>
      </c>
      <c r="E396" s="58">
        <v>3.25</v>
      </c>
      <c r="F396" s="58">
        <v>5.25</v>
      </c>
      <c r="G396" s="58"/>
      <c r="H396"/>
    </row>
    <row r="397" spans="1:8">
      <c r="A397" s="57">
        <v>40717</v>
      </c>
      <c r="B397" s="58">
        <v>4.25</v>
      </c>
      <c r="C397" s="58">
        <v>4</v>
      </c>
      <c r="D397" s="58">
        <v>3.75</v>
      </c>
      <c r="E397" s="58">
        <v>3.25</v>
      </c>
      <c r="F397" s="58">
        <v>5.25</v>
      </c>
      <c r="G397" s="58"/>
      <c r="H397"/>
    </row>
    <row r="398" spans="1:8">
      <c r="A398" s="57">
        <v>40718</v>
      </c>
      <c r="B398" s="58">
        <v>4.25</v>
      </c>
      <c r="C398" s="58">
        <v>4</v>
      </c>
      <c r="D398" s="58">
        <v>3.75</v>
      </c>
      <c r="E398" s="58">
        <v>3.25</v>
      </c>
      <c r="F398" s="58">
        <v>5.25</v>
      </c>
      <c r="G398" s="58"/>
      <c r="H398"/>
    </row>
    <row r="399" spans="1:8">
      <c r="A399" s="57">
        <v>40721</v>
      </c>
      <c r="B399" s="58">
        <v>4.25</v>
      </c>
      <c r="C399" s="58">
        <v>4</v>
      </c>
      <c r="D399" s="58">
        <v>3.75</v>
      </c>
      <c r="E399" s="58">
        <v>3.25</v>
      </c>
      <c r="F399" s="58">
        <v>5.25</v>
      </c>
      <c r="G399" s="58"/>
      <c r="H399"/>
    </row>
    <row r="400" spans="1:8">
      <c r="A400" s="57">
        <v>40722</v>
      </c>
      <c r="B400" s="58">
        <v>4.25</v>
      </c>
      <c r="C400" s="58">
        <v>4</v>
      </c>
      <c r="D400" s="58">
        <v>3.75</v>
      </c>
      <c r="E400" s="58">
        <v>3.25</v>
      </c>
      <c r="F400" s="58">
        <v>5.25</v>
      </c>
      <c r="G400" s="58"/>
      <c r="H400"/>
    </row>
    <row r="401" spans="1:8">
      <c r="A401" s="57">
        <v>40723</v>
      </c>
      <c r="B401" s="58">
        <v>4.25</v>
      </c>
      <c r="C401" s="58">
        <v>4</v>
      </c>
      <c r="D401" s="58">
        <v>3.75</v>
      </c>
      <c r="E401" s="58">
        <v>3.25</v>
      </c>
      <c r="F401" s="58">
        <v>5.25</v>
      </c>
      <c r="G401" s="58"/>
      <c r="H401"/>
    </row>
    <row r="402" spans="1:8">
      <c r="A402" s="57">
        <v>40724</v>
      </c>
      <c r="B402" s="58">
        <v>4.25</v>
      </c>
      <c r="C402" s="58">
        <v>4</v>
      </c>
      <c r="D402" s="58">
        <v>3.75</v>
      </c>
      <c r="E402" s="58">
        <v>3.25</v>
      </c>
      <c r="F402" s="58">
        <v>5.25</v>
      </c>
      <c r="G402" s="58"/>
      <c r="H402"/>
    </row>
    <row r="403" spans="1:8">
      <c r="A403" s="57">
        <v>40725</v>
      </c>
      <c r="B403" s="58">
        <v>4.25</v>
      </c>
      <c r="C403" s="58">
        <v>4</v>
      </c>
      <c r="D403" s="58">
        <v>3.75</v>
      </c>
      <c r="E403" s="58">
        <v>3.25</v>
      </c>
      <c r="F403" s="58">
        <v>5.25</v>
      </c>
      <c r="G403" s="58"/>
      <c r="H403"/>
    </row>
    <row r="404" spans="1:8">
      <c r="A404" s="57">
        <v>40728</v>
      </c>
      <c r="B404" s="58">
        <v>4.25</v>
      </c>
      <c r="C404" s="58">
        <v>4</v>
      </c>
      <c r="D404" s="58">
        <v>3.75</v>
      </c>
      <c r="E404" s="58">
        <v>3.25</v>
      </c>
      <c r="F404" s="58">
        <v>5.25</v>
      </c>
      <c r="G404" s="58"/>
      <c r="H404"/>
    </row>
    <row r="405" spans="1:8">
      <c r="A405" s="57">
        <v>40729</v>
      </c>
      <c r="B405" s="58">
        <v>4.25</v>
      </c>
      <c r="C405" s="58">
        <v>4</v>
      </c>
      <c r="D405" s="58">
        <v>3.75</v>
      </c>
      <c r="E405" s="58">
        <v>3.25</v>
      </c>
      <c r="F405" s="58">
        <v>5.25</v>
      </c>
      <c r="G405" s="58"/>
      <c r="H405"/>
    </row>
    <row r="406" spans="1:8">
      <c r="A406" s="57">
        <v>40730</v>
      </c>
      <c r="B406" s="58">
        <v>4.25</v>
      </c>
      <c r="C406" s="58">
        <v>4</v>
      </c>
      <c r="D406" s="58">
        <v>3.75</v>
      </c>
      <c r="E406" s="58">
        <v>3.25</v>
      </c>
      <c r="F406" s="58">
        <v>5.25</v>
      </c>
      <c r="G406" s="58"/>
      <c r="H406"/>
    </row>
    <row r="407" spans="1:8">
      <c r="A407" s="57">
        <v>40731</v>
      </c>
      <c r="B407" s="58">
        <v>4.25</v>
      </c>
      <c r="C407" s="58">
        <v>4</v>
      </c>
      <c r="D407" s="58">
        <v>3.75</v>
      </c>
      <c r="E407" s="58">
        <v>3.25</v>
      </c>
      <c r="F407" s="58">
        <v>5.25</v>
      </c>
      <c r="G407" s="58"/>
      <c r="H407"/>
    </row>
    <row r="408" spans="1:8">
      <c r="A408" s="57">
        <v>40732</v>
      </c>
      <c r="B408" s="58">
        <v>4.25</v>
      </c>
      <c r="C408" s="58">
        <v>4</v>
      </c>
      <c r="D408" s="58">
        <v>3.75</v>
      </c>
      <c r="E408" s="58">
        <v>3.25</v>
      </c>
      <c r="F408" s="58">
        <v>5.25</v>
      </c>
      <c r="G408" s="58"/>
      <c r="H408"/>
    </row>
    <row r="409" spans="1:8">
      <c r="A409" s="57">
        <v>40735</v>
      </c>
      <c r="B409" s="58">
        <v>4.25</v>
      </c>
      <c r="C409" s="58">
        <v>4</v>
      </c>
      <c r="D409" s="58">
        <v>3.75</v>
      </c>
      <c r="E409" s="58">
        <v>3.25</v>
      </c>
      <c r="F409" s="58">
        <v>5.25</v>
      </c>
      <c r="G409" s="58"/>
      <c r="H409"/>
    </row>
    <row r="410" spans="1:8">
      <c r="A410" s="57">
        <v>40736</v>
      </c>
      <c r="B410" s="58">
        <v>4.25</v>
      </c>
      <c r="C410" s="58">
        <v>4</v>
      </c>
      <c r="D410" s="58">
        <v>3.75</v>
      </c>
      <c r="E410" s="58">
        <v>3.25</v>
      </c>
      <c r="F410" s="58">
        <v>5.25</v>
      </c>
      <c r="G410" s="58"/>
      <c r="H410"/>
    </row>
    <row r="411" spans="1:8">
      <c r="A411" s="57">
        <v>40737</v>
      </c>
      <c r="B411" s="58">
        <v>4.25</v>
      </c>
      <c r="C411" s="58">
        <v>4</v>
      </c>
      <c r="D411" s="58">
        <v>3.75</v>
      </c>
      <c r="E411" s="58">
        <v>3.25</v>
      </c>
      <c r="F411" s="58">
        <v>5.25</v>
      </c>
      <c r="G411" s="58">
        <v>3.02</v>
      </c>
      <c r="H411"/>
    </row>
    <row r="412" spans="1:8">
      <c r="A412" s="57">
        <v>40738</v>
      </c>
      <c r="B412" s="58">
        <v>4.25</v>
      </c>
      <c r="C412" s="58">
        <v>4</v>
      </c>
      <c r="D412" s="58">
        <v>3.75</v>
      </c>
      <c r="E412" s="58">
        <v>3.25</v>
      </c>
      <c r="F412" s="58">
        <v>5.25</v>
      </c>
      <c r="G412" s="58"/>
      <c r="H412"/>
    </row>
    <row r="413" spans="1:8">
      <c r="A413" s="57">
        <v>40739</v>
      </c>
      <c r="B413" s="58">
        <v>4.25</v>
      </c>
      <c r="C413" s="58">
        <v>4</v>
      </c>
      <c r="D413" s="58">
        <v>3.75</v>
      </c>
      <c r="E413" s="58">
        <v>3.25</v>
      </c>
      <c r="F413" s="58">
        <v>5.25</v>
      </c>
      <c r="G413" s="58"/>
      <c r="H413"/>
    </row>
    <row r="414" spans="1:8">
      <c r="A414" s="57">
        <v>40742</v>
      </c>
      <c r="B414" s="58">
        <v>4.25</v>
      </c>
      <c r="C414" s="58">
        <v>4</v>
      </c>
      <c r="D414" s="58">
        <v>3.75</v>
      </c>
      <c r="E414" s="58">
        <v>3.25</v>
      </c>
      <c r="F414" s="58">
        <v>5.25</v>
      </c>
      <c r="G414" s="58"/>
      <c r="H414"/>
    </row>
    <row r="415" spans="1:8">
      <c r="A415" s="57">
        <v>40743</v>
      </c>
      <c r="B415" s="58">
        <v>4.25</v>
      </c>
      <c r="C415" s="58">
        <v>4</v>
      </c>
      <c r="D415" s="58">
        <v>3.75</v>
      </c>
      <c r="E415" s="58">
        <v>3.25</v>
      </c>
      <c r="F415" s="58">
        <v>5.25</v>
      </c>
      <c r="G415" s="58"/>
      <c r="H415"/>
    </row>
    <row r="416" spans="1:8">
      <c r="A416" s="57">
        <v>40744</v>
      </c>
      <c r="B416" s="58">
        <v>4.25</v>
      </c>
      <c r="C416" s="58">
        <v>4</v>
      </c>
      <c r="D416" s="58">
        <v>3.75</v>
      </c>
      <c r="E416" s="58">
        <v>3.25</v>
      </c>
      <c r="F416" s="58">
        <v>5.25</v>
      </c>
      <c r="G416" s="58"/>
      <c r="H416"/>
    </row>
    <row r="417" spans="1:8">
      <c r="A417" s="57">
        <v>40745</v>
      </c>
      <c r="B417" s="58">
        <v>4.25</v>
      </c>
      <c r="C417" s="58">
        <v>4</v>
      </c>
      <c r="D417" s="58">
        <v>3.75</v>
      </c>
      <c r="E417" s="58">
        <v>3.25</v>
      </c>
      <c r="F417" s="58">
        <v>5.25</v>
      </c>
      <c r="G417" s="58"/>
      <c r="H417"/>
    </row>
    <row r="418" spans="1:8">
      <c r="A418" s="57">
        <v>40746</v>
      </c>
      <c r="B418" s="58">
        <v>4.25</v>
      </c>
      <c r="C418" s="58">
        <v>4</v>
      </c>
      <c r="D418" s="58">
        <v>3.75</v>
      </c>
      <c r="E418" s="58">
        <v>3.25</v>
      </c>
      <c r="F418" s="58">
        <v>5.25</v>
      </c>
      <c r="G418" s="58"/>
      <c r="H418"/>
    </row>
    <row r="419" spans="1:8">
      <c r="A419" s="57">
        <v>40749</v>
      </c>
      <c r="B419" s="58">
        <v>4.25</v>
      </c>
      <c r="C419" s="58">
        <v>4</v>
      </c>
      <c r="D419" s="58">
        <v>3.75</v>
      </c>
      <c r="E419" s="58">
        <v>3.25</v>
      </c>
      <c r="F419" s="58">
        <v>5.25</v>
      </c>
      <c r="G419" s="58"/>
      <c r="H419"/>
    </row>
    <row r="420" spans="1:8">
      <c r="A420" s="57">
        <v>40750</v>
      </c>
      <c r="B420" s="58">
        <v>4.25</v>
      </c>
      <c r="C420" s="58">
        <v>4</v>
      </c>
      <c r="D420" s="58">
        <v>3.75</v>
      </c>
      <c r="E420" s="58">
        <v>3.25</v>
      </c>
      <c r="F420" s="58">
        <v>5.25</v>
      </c>
      <c r="G420" s="58"/>
      <c r="H420"/>
    </row>
    <row r="421" spans="1:8">
      <c r="A421" s="57">
        <v>40751</v>
      </c>
      <c r="B421" s="58">
        <v>4.25</v>
      </c>
      <c r="C421" s="58">
        <v>4</v>
      </c>
      <c r="D421" s="58">
        <v>3.75</v>
      </c>
      <c r="E421" s="58">
        <v>3.25</v>
      </c>
      <c r="F421" s="58">
        <v>5.25</v>
      </c>
      <c r="G421" s="58"/>
      <c r="H421"/>
    </row>
    <row r="422" spans="1:8">
      <c r="A422" s="57">
        <v>40752</v>
      </c>
      <c r="B422" s="58">
        <v>4.25</v>
      </c>
      <c r="C422" s="58">
        <v>4</v>
      </c>
      <c r="D422" s="58">
        <v>3.75</v>
      </c>
      <c r="E422" s="58">
        <v>3.25</v>
      </c>
      <c r="F422" s="58">
        <v>5.25</v>
      </c>
      <c r="G422" s="58"/>
      <c r="H422"/>
    </row>
    <row r="423" spans="1:8">
      <c r="A423" s="57">
        <v>40753</v>
      </c>
      <c r="B423" s="58">
        <v>4.25</v>
      </c>
      <c r="C423" s="58">
        <v>4</v>
      </c>
      <c r="D423" s="58">
        <v>3.75</v>
      </c>
      <c r="E423" s="58">
        <v>3.25</v>
      </c>
      <c r="F423" s="58">
        <v>5.25</v>
      </c>
      <c r="G423" s="58"/>
      <c r="H423"/>
    </row>
    <row r="424" spans="1:8">
      <c r="A424" s="57">
        <v>40756</v>
      </c>
      <c r="B424" s="58">
        <v>4.25</v>
      </c>
      <c r="C424" s="58">
        <v>4</v>
      </c>
      <c r="D424" s="58">
        <v>3.75</v>
      </c>
      <c r="E424" s="58">
        <v>3.25</v>
      </c>
      <c r="F424" s="58">
        <v>5.25</v>
      </c>
      <c r="G424" s="58"/>
      <c r="H424"/>
    </row>
    <row r="425" spans="1:8">
      <c r="A425" s="57">
        <v>40757</v>
      </c>
      <c r="B425" s="58">
        <v>4.25</v>
      </c>
      <c r="C425" s="58">
        <v>4</v>
      </c>
      <c r="D425" s="58">
        <v>3.75</v>
      </c>
      <c r="E425" s="58">
        <v>3.25</v>
      </c>
      <c r="F425" s="58">
        <v>5.25</v>
      </c>
      <c r="G425" s="58"/>
      <c r="H425"/>
    </row>
    <row r="426" spans="1:8">
      <c r="A426" s="57">
        <v>40758</v>
      </c>
      <c r="B426" s="58">
        <v>4.25</v>
      </c>
      <c r="C426" s="58">
        <v>4</v>
      </c>
      <c r="D426" s="58">
        <v>3.75</v>
      </c>
      <c r="E426" s="58">
        <v>3.25</v>
      </c>
      <c r="F426" s="58">
        <v>5.25</v>
      </c>
      <c r="G426" s="58"/>
      <c r="H426"/>
    </row>
    <row r="427" spans="1:8">
      <c r="A427" s="57">
        <v>40759</v>
      </c>
      <c r="B427" s="58">
        <v>4.25</v>
      </c>
      <c r="C427" s="58">
        <v>4</v>
      </c>
      <c r="D427" s="58">
        <v>3.75</v>
      </c>
      <c r="E427" s="58">
        <v>3.25</v>
      </c>
      <c r="F427" s="58">
        <v>5.25</v>
      </c>
      <c r="G427" s="58"/>
      <c r="H427"/>
    </row>
    <row r="428" spans="1:8">
      <c r="A428" s="57">
        <v>40760</v>
      </c>
      <c r="B428" s="58">
        <v>4.25</v>
      </c>
      <c r="C428" s="58">
        <v>4</v>
      </c>
      <c r="D428" s="58">
        <v>3.75</v>
      </c>
      <c r="E428" s="58">
        <v>3.25</v>
      </c>
      <c r="F428" s="58">
        <v>5.25</v>
      </c>
      <c r="G428" s="58"/>
      <c r="H428"/>
    </row>
    <row r="429" spans="1:8">
      <c r="A429" s="57">
        <v>40763</v>
      </c>
      <c r="B429" s="58">
        <v>4.25</v>
      </c>
      <c r="C429" s="58">
        <v>4</v>
      </c>
      <c r="D429" s="58">
        <v>3.75</v>
      </c>
      <c r="E429" s="58">
        <v>3.25</v>
      </c>
      <c r="F429" s="58">
        <v>5.25</v>
      </c>
      <c r="G429" s="58"/>
      <c r="H429"/>
    </row>
    <row r="430" spans="1:8">
      <c r="A430" s="57">
        <v>40764</v>
      </c>
      <c r="B430" s="58">
        <v>4.25</v>
      </c>
      <c r="C430" s="58">
        <v>4</v>
      </c>
      <c r="D430" s="58">
        <v>3.75</v>
      </c>
      <c r="E430" s="58">
        <v>3.25</v>
      </c>
      <c r="F430" s="58">
        <v>5.25</v>
      </c>
      <c r="G430" s="58"/>
      <c r="H430"/>
    </row>
    <row r="431" spans="1:8">
      <c r="A431" s="57">
        <v>40765</v>
      </c>
      <c r="B431" s="58">
        <v>4.25</v>
      </c>
      <c r="C431" s="58">
        <v>4</v>
      </c>
      <c r="D431" s="58">
        <v>3.75</v>
      </c>
      <c r="E431" s="58">
        <v>3.25</v>
      </c>
      <c r="F431" s="58">
        <v>5.25</v>
      </c>
      <c r="G431" s="58"/>
      <c r="H431"/>
    </row>
    <row r="432" spans="1:8">
      <c r="A432" s="57">
        <v>40766</v>
      </c>
      <c r="B432" s="58">
        <v>4.25</v>
      </c>
      <c r="C432" s="58">
        <v>4</v>
      </c>
      <c r="D432" s="58">
        <v>3.75</v>
      </c>
      <c r="E432" s="58">
        <v>3.25</v>
      </c>
      <c r="F432" s="58">
        <v>5.25</v>
      </c>
      <c r="G432" s="58">
        <v>3.03</v>
      </c>
      <c r="H432"/>
    </row>
    <row r="433" spans="1:8">
      <c r="A433" s="57">
        <v>40767</v>
      </c>
      <c r="B433" s="58">
        <v>4.25</v>
      </c>
      <c r="C433" s="58">
        <v>4</v>
      </c>
      <c r="D433" s="58">
        <v>3.75</v>
      </c>
      <c r="E433" s="58">
        <v>3.25</v>
      </c>
      <c r="F433" s="58">
        <v>5.25</v>
      </c>
      <c r="G433" s="58"/>
      <c r="H433"/>
    </row>
    <row r="434" spans="1:8">
      <c r="A434" s="57">
        <v>40770</v>
      </c>
      <c r="B434" s="58">
        <v>4.25</v>
      </c>
      <c r="C434" s="58">
        <v>4</v>
      </c>
      <c r="D434" s="58">
        <v>3.75</v>
      </c>
      <c r="E434" s="58">
        <v>3.25</v>
      </c>
      <c r="F434" s="58">
        <v>5.25</v>
      </c>
      <c r="G434" s="58"/>
      <c r="H434"/>
    </row>
    <row r="435" spans="1:8">
      <c r="A435" s="57">
        <v>40771</v>
      </c>
      <c r="B435" s="58">
        <v>4.25</v>
      </c>
      <c r="C435" s="58">
        <v>4</v>
      </c>
      <c r="D435" s="58">
        <v>3.75</v>
      </c>
      <c r="E435" s="58">
        <v>3.25</v>
      </c>
      <c r="F435" s="58">
        <v>5.25</v>
      </c>
      <c r="G435" s="58"/>
      <c r="H435"/>
    </row>
    <row r="436" spans="1:8">
      <c r="A436" s="57">
        <v>40772</v>
      </c>
      <c r="B436" s="58">
        <v>4.5</v>
      </c>
      <c r="C436" s="58">
        <v>4.25</v>
      </c>
      <c r="D436" s="58">
        <v>3.75</v>
      </c>
      <c r="E436" s="58">
        <v>3.5</v>
      </c>
      <c r="F436" s="58">
        <v>5.5</v>
      </c>
      <c r="G436" s="58"/>
      <c r="H436"/>
    </row>
    <row r="437" spans="1:8">
      <c r="A437" s="57">
        <v>40773</v>
      </c>
      <c r="B437" s="58">
        <v>4.5</v>
      </c>
      <c r="C437" s="58">
        <v>4.25</v>
      </c>
      <c r="D437" s="58">
        <v>4</v>
      </c>
      <c r="E437" s="58">
        <v>3.5</v>
      </c>
      <c r="F437" s="58">
        <v>5.5</v>
      </c>
      <c r="G437" s="58"/>
      <c r="H437"/>
    </row>
    <row r="438" spans="1:8">
      <c r="A438" s="57">
        <v>40774</v>
      </c>
      <c r="B438" s="58">
        <v>4.5</v>
      </c>
      <c r="C438" s="58">
        <v>4.25</v>
      </c>
      <c r="D438" s="58">
        <v>4</v>
      </c>
      <c r="E438" s="58">
        <v>3.5</v>
      </c>
      <c r="F438" s="58">
        <v>5.5</v>
      </c>
      <c r="G438" s="58"/>
      <c r="H438"/>
    </row>
    <row r="439" spans="1:8">
      <c r="A439" s="57">
        <v>40777</v>
      </c>
      <c r="B439" s="58">
        <v>4.5</v>
      </c>
      <c r="C439" s="58">
        <v>4.25</v>
      </c>
      <c r="D439" s="58">
        <v>4</v>
      </c>
      <c r="E439" s="58">
        <v>3.5</v>
      </c>
      <c r="F439" s="58">
        <v>5.5</v>
      </c>
      <c r="G439" s="58"/>
      <c r="H439"/>
    </row>
    <row r="440" spans="1:8">
      <c r="A440" s="57">
        <v>40778</v>
      </c>
      <c r="B440" s="58">
        <v>4.5</v>
      </c>
      <c r="C440" s="58">
        <v>4.25</v>
      </c>
      <c r="D440" s="58">
        <v>4</v>
      </c>
      <c r="E440" s="58">
        <v>3.5</v>
      </c>
      <c r="F440" s="58">
        <v>5.5</v>
      </c>
      <c r="G440" s="58"/>
      <c r="H440"/>
    </row>
    <row r="441" spans="1:8">
      <c r="A441" s="57">
        <v>40779</v>
      </c>
      <c r="B441" s="58">
        <v>4.5</v>
      </c>
      <c r="C441" s="58">
        <v>4.25</v>
      </c>
      <c r="D441" s="58">
        <v>4</v>
      </c>
      <c r="E441" s="58">
        <v>3.5</v>
      </c>
      <c r="F441" s="58">
        <v>5.5</v>
      </c>
      <c r="G441" s="58"/>
      <c r="H441"/>
    </row>
    <row r="442" spans="1:8">
      <c r="A442" s="57">
        <v>40780</v>
      </c>
      <c r="B442" s="58">
        <v>4.5</v>
      </c>
      <c r="C442" s="58">
        <v>4.25</v>
      </c>
      <c r="D442" s="58">
        <v>4</v>
      </c>
      <c r="E442" s="58">
        <v>3.5</v>
      </c>
      <c r="F442" s="58">
        <v>5.5</v>
      </c>
      <c r="G442" s="58"/>
      <c r="H442"/>
    </row>
    <row r="443" spans="1:8">
      <c r="A443" s="57">
        <v>40781</v>
      </c>
      <c r="B443" s="58">
        <v>4.5</v>
      </c>
      <c r="C443" s="58">
        <v>4.25</v>
      </c>
      <c r="D443" s="58">
        <v>4</v>
      </c>
      <c r="E443" s="58">
        <v>3.5</v>
      </c>
      <c r="F443" s="58">
        <v>5.5</v>
      </c>
      <c r="G443" s="58"/>
      <c r="H443"/>
    </row>
    <row r="444" spans="1:8">
      <c r="A444" s="57">
        <v>40784</v>
      </c>
      <c r="B444" s="58">
        <v>4.5</v>
      </c>
      <c r="C444" s="58">
        <v>4.25</v>
      </c>
      <c r="D444" s="58">
        <v>4</v>
      </c>
      <c r="E444" s="58">
        <v>3.5</v>
      </c>
      <c r="F444" s="58">
        <v>5.5</v>
      </c>
      <c r="G444" s="58"/>
      <c r="H444"/>
    </row>
    <row r="445" spans="1:8">
      <c r="A445" s="57">
        <v>40785</v>
      </c>
      <c r="B445" s="58">
        <v>4.5</v>
      </c>
      <c r="C445" s="58">
        <v>4.25</v>
      </c>
      <c r="D445" s="58">
        <v>4</v>
      </c>
      <c r="E445" s="58">
        <v>3.5</v>
      </c>
      <c r="F445" s="58">
        <v>5.5</v>
      </c>
      <c r="G445" s="58"/>
      <c r="H445"/>
    </row>
    <row r="446" spans="1:8">
      <c r="A446" s="57">
        <v>40786</v>
      </c>
      <c r="B446" s="58">
        <v>4.5</v>
      </c>
      <c r="C446" s="58">
        <v>4.25</v>
      </c>
      <c r="D446" s="58">
        <v>4</v>
      </c>
      <c r="E446" s="58">
        <v>3.5</v>
      </c>
      <c r="F446" s="58">
        <v>5.5</v>
      </c>
      <c r="G446" s="58"/>
      <c r="H446"/>
    </row>
    <row r="447" spans="1:8">
      <c r="A447" s="57">
        <v>40787</v>
      </c>
      <c r="B447" s="58">
        <v>4.5</v>
      </c>
      <c r="C447" s="58">
        <v>4.25</v>
      </c>
      <c r="D447" s="58">
        <v>4</v>
      </c>
      <c r="E447" s="58">
        <v>3.5</v>
      </c>
      <c r="F447" s="58">
        <v>5.5</v>
      </c>
      <c r="G447" s="58"/>
      <c r="H447"/>
    </row>
    <row r="448" spans="1:8">
      <c r="A448" s="57">
        <v>40788</v>
      </c>
      <c r="B448" s="58">
        <v>4.5</v>
      </c>
      <c r="C448" s="58">
        <v>4.25</v>
      </c>
      <c r="D448" s="58">
        <v>3.85</v>
      </c>
      <c r="E448" s="58">
        <v>3.5</v>
      </c>
      <c r="F448" s="58">
        <v>5.5</v>
      </c>
      <c r="G448" s="58"/>
      <c r="H448"/>
    </row>
    <row r="449" spans="1:8">
      <c r="A449" s="57">
        <v>40791</v>
      </c>
      <c r="B449" s="58">
        <v>4.5</v>
      </c>
      <c r="C449" s="58">
        <v>4.25</v>
      </c>
      <c r="D449" s="58">
        <v>3.75</v>
      </c>
      <c r="E449" s="58">
        <v>3.5</v>
      </c>
      <c r="F449" s="58">
        <v>5.5</v>
      </c>
      <c r="G449" s="58"/>
      <c r="H449"/>
    </row>
    <row r="450" spans="1:8">
      <c r="A450" s="57">
        <v>40792</v>
      </c>
      <c r="B450" s="58">
        <v>4.5</v>
      </c>
      <c r="C450" s="58">
        <v>4.25</v>
      </c>
      <c r="D450" s="58">
        <v>3.75</v>
      </c>
      <c r="E450" s="58">
        <v>3.5</v>
      </c>
      <c r="F450" s="58">
        <v>5.5</v>
      </c>
      <c r="G450" s="58"/>
      <c r="H450"/>
    </row>
    <row r="451" spans="1:8">
      <c r="A451" s="57">
        <v>40793</v>
      </c>
      <c r="B451" s="58">
        <v>4.5</v>
      </c>
      <c r="C451" s="58">
        <v>4.25</v>
      </c>
      <c r="D451" s="58">
        <v>3.75</v>
      </c>
      <c r="E451" s="58">
        <v>3.5</v>
      </c>
      <c r="F451" s="58">
        <v>5.5</v>
      </c>
      <c r="G451" s="58"/>
      <c r="H451"/>
    </row>
    <row r="452" spans="1:8">
      <c r="A452" s="57">
        <v>40794</v>
      </c>
      <c r="B452" s="58">
        <v>4.5</v>
      </c>
      <c r="C452" s="58">
        <v>4.25</v>
      </c>
      <c r="D452" s="58">
        <v>3.75</v>
      </c>
      <c r="E452" s="58">
        <v>3.5</v>
      </c>
      <c r="F452" s="58">
        <v>5.5</v>
      </c>
      <c r="G452" s="58"/>
      <c r="H452"/>
    </row>
    <row r="453" spans="1:8">
      <c r="A453" s="57">
        <v>40795</v>
      </c>
      <c r="B453" s="58">
        <v>4.5</v>
      </c>
      <c r="C453" s="58">
        <v>4.25</v>
      </c>
      <c r="D453" s="58">
        <v>3.75</v>
      </c>
      <c r="E453" s="58">
        <v>3.5</v>
      </c>
      <c r="F453" s="58">
        <v>5.5</v>
      </c>
      <c r="G453" s="58"/>
      <c r="H453"/>
    </row>
    <row r="454" spans="1:8">
      <c r="A454" s="57">
        <v>40798</v>
      </c>
      <c r="B454" s="58">
        <v>4.5</v>
      </c>
      <c r="C454" s="58">
        <v>4.25</v>
      </c>
      <c r="D454" s="58">
        <v>3.75</v>
      </c>
      <c r="E454" s="58">
        <v>3.5</v>
      </c>
      <c r="F454" s="58">
        <v>5.5</v>
      </c>
      <c r="G454" s="58"/>
      <c r="H454"/>
    </row>
    <row r="455" spans="1:8">
      <c r="A455" s="57">
        <v>40799</v>
      </c>
      <c r="B455" s="58">
        <v>4.5</v>
      </c>
      <c r="C455" s="58">
        <v>4.25</v>
      </c>
      <c r="D455" s="58">
        <v>3.75</v>
      </c>
      <c r="E455" s="58">
        <v>3.5</v>
      </c>
      <c r="F455" s="58">
        <v>5.5</v>
      </c>
      <c r="G455" s="58">
        <v>3.29</v>
      </c>
      <c r="H455"/>
    </row>
    <row r="456" spans="1:8">
      <c r="A456" s="57">
        <v>40800</v>
      </c>
      <c r="B456" s="58">
        <v>4.5</v>
      </c>
      <c r="C456" s="58">
        <v>4.25</v>
      </c>
      <c r="D456" s="58">
        <v>3.75</v>
      </c>
      <c r="E456" s="58">
        <v>3.5</v>
      </c>
      <c r="F456" s="58">
        <v>5.5</v>
      </c>
      <c r="G456" s="58"/>
      <c r="H456"/>
    </row>
    <row r="457" spans="1:8">
      <c r="A457" s="57">
        <v>40801</v>
      </c>
      <c r="B457" s="58">
        <v>4.5</v>
      </c>
      <c r="C457" s="58">
        <v>4.25</v>
      </c>
      <c r="D457" s="58">
        <v>4.5</v>
      </c>
      <c r="E457" s="58">
        <v>3.5</v>
      </c>
      <c r="F457" s="58">
        <v>5.5</v>
      </c>
      <c r="G457" s="58"/>
      <c r="H457"/>
    </row>
    <row r="458" spans="1:8">
      <c r="A458" s="57">
        <v>40802</v>
      </c>
      <c r="B458" s="58">
        <v>4.5</v>
      </c>
      <c r="C458" s="58">
        <v>4.25</v>
      </c>
      <c r="D458" s="58">
        <v>4.5</v>
      </c>
      <c r="E458" s="58">
        <v>3.5</v>
      </c>
      <c r="F458" s="58">
        <v>5.5</v>
      </c>
      <c r="G458" s="58"/>
      <c r="H458"/>
    </row>
    <row r="459" spans="1:8">
      <c r="A459" s="57">
        <v>40805</v>
      </c>
      <c r="B459" s="58">
        <v>4.5</v>
      </c>
      <c r="C459" s="58">
        <v>4.25</v>
      </c>
      <c r="D459" s="58">
        <v>4.5</v>
      </c>
      <c r="E459" s="58">
        <v>3.5</v>
      </c>
      <c r="F459" s="58">
        <v>5.5</v>
      </c>
      <c r="G459" s="58"/>
      <c r="H459"/>
    </row>
    <row r="460" spans="1:8">
      <c r="A460" s="57">
        <v>40806</v>
      </c>
      <c r="B460" s="58">
        <v>4.5</v>
      </c>
      <c r="C460" s="58">
        <v>4.25</v>
      </c>
      <c r="D460" s="58">
        <v>4.5</v>
      </c>
      <c r="E460" s="58">
        <v>3.5</v>
      </c>
      <c r="F460" s="58">
        <v>5.5</v>
      </c>
      <c r="G460" s="58"/>
      <c r="H460"/>
    </row>
    <row r="461" spans="1:8">
      <c r="A461" s="57">
        <v>40807</v>
      </c>
      <c r="B461" s="58">
        <v>4.5</v>
      </c>
      <c r="C461" s="58">
        <v>4.25</v>
      </c>
      <c r="D461" s="58">
        <v>3.85</v>
      </c>
      <c r="E461" s="58">
        <v>3.5</v>
      </c>
      <c r="F461" s="58">
        <v>5.5</v>
      </c>
      <c r="G461" s="58"/>
      <c r="H461"/>
    </row>
    <row r="462" spans="1:8">
      <c r="A462" s="57">
        <v>40808</v>
      </c>
      <c r="B462" s="58">
        <v>4.5</v>
      </c>
      <c r="C462" s="58">
        <v>4.25</v>
      </c>
      <c r="D462" s="58">
        <v>3.75</v>
      </c>
      <c r="E462" s="58">
        <v>3.5</v>
      </c>
      <c r="F462" s="58">
        <v>5.5</v>
      </c>
      <c r="G462" s="58"/>
      <c r="H462"/>
    </row>
    <row r="463" spans="1:8">
      <c r="A463" s="57">
        <v>40809</v>
      </c>
      <c r="B463" s="58">
        <v>4.5</v>
      </c>
      <c r="C463" s="58">
        <v>4.25</v>
      </c>
      <c r="D463" s="58">
        <v>3.75</v>
      </c>
      <c r="E463" s="58">
        <v>3.5</v>
      </c>
      <c r="F463" s="58">
        <v>5.5</v>
      </c>
      <c r="G463" s="58"/>
      <c r="H463"/>
    </row>
    <row r="464" spans="1:8">
      <c r="A464" s="57">
        <v>40812</v>
      </c>
      <c r="B464" s="58">
        <v>4.5</v>
      </c>
      <c r="C464" s="58">
        <v>4.25</v>
      </c>
      <c r="D464" s="58">
        <v>3.75</v>
      </c>
      <c r="E464" s="58">
        <v>3.5</v>
      </c>
      <c r="F464" s="58">
        <v>5.5</v>
      </c>
      <c r="G464" s="58"/>
      <c r="H464"/>
    </row>
    <row r="465" spans="1:8">
      <c r="A465" s="57">
        <v>40813</v>
      </c>
      <c r="B465" s="58">
        <v>4.5</v>
      </c>
      <c r="C465" s="58">
        <v>4.25</v>
      </c>
      <c r="D465" s="58">
        <v>3.75</v>
      </c>
      <c r="E465" s="58">
        <v>3.5</v>
      </c>
      <c r="F465" s="58">
        <v>5.5</v>
      </c>
      <c r="G465" s="58"/>
      <c r="H465"/>
    </row>
    <row r="466" spans="1:8">
      <c r="A466" s="57">
        <v>40814</v>
      </c>
      <c r="B466" s="58">
        <v>4.5</v>
      </c>
      <c r="C466" s="58">
        <v>4.25</v>
      </c>
      <c r="D466" s="58">
        <v>3.75</v>
      </c>
      <c r="E466" s="58">
        <v>3.5</v>
      </c>
      <c r="F466" s="58">
        <v>5.5</v>
      </c>
      <c r="G466" s="58"/>
      <c r="H466"/>
    </row>
    <row r="467" spans="1:8">
      <c r="A467" s="57">
        <v>40815</v>
      </c>
      <c r="B467" s="58">
        <v>4.5</v>
      </c>
      <c r="C467" s="58">
        <v>4.25</v>
      </c>
      <c r="D467" s="58">
        <v>3.75</v>
      </c>
      <c r="E467" s="58">
        <v>3.5</v>
      </c>
      <c r="F467" s="58">
        <v>5.5</v>
      </c>
      <c r="G467" s="58"/>
      <c r="H467"/>
    </row>
    <row r="468" spans="1:8">
      <c r="A468" s="57">
        <v>40816</v>
      </c>
      <c r="B468" s="58">
        <v>4.5</v>
      </c>
      <c r="C468" s="58">
        <v>4.25</v>
      </c>
      <c r="D468" s="58">
        <v>3.75</v>
      </c>
      <c r="E468" s="58">
        <v>3.5</v>
      </c>
      <c r="F468" s="58">
        <v>5.5</v>
      </c>
      <c r="G468" s="58"/>
      <c r="H468"/>
    </row>
    <row r="469" spans="1:8">
      <c r="A469" s="57">
        <v>40819</v>
      </c>
      <c r="B469" s="58">
        <v>4.5</v>
      </c>
      <c r="C469" s="58">
        <v>4.25</v>
      </c>
      <c r="D469" s="58">
        <v>3.75</v>
      </c>
      <c r="E469" s="58">
        <v>3.5</v>
      </c>
      <c r="F469" s="58">
        <v>5.5</v>
      </c>
      <c r="G469" s="58"/>
      <c r="H469"/>
    </row>
    <row r="470" spans="1:8">
      <c r="A470" s="57">
        <v>40820</v>
      </c>
      <c r="B470" s="58">
        <v>4.5</v>
      </c>
      <c r="C470" s="58">
        <v>4.25</v>
      </c>
      <c r="D470" s="58">
        <v>3.75</v>
      </c>
      <c r="E470" s="58">
        <v>3.5</v>
      </c>
      <c r="F470" s="58">
        <v>5.5</v>
      </c>
      <c r="G470" s="58"/>
      <c r="H470"/>
    </row>
    <row r="471" spans="1:8">
      <c r="A471" s="57">
        <v>40821</v>
      </c>
      <c r="B471" s="58">
        <v>4.5</v>
      </c>
      <c r="C471" s="58">
        <v>4.25</v>
      </c>
      <c r="D471" s="58">
        <v>3.75</v>
      </c>
      <c r="E471" s="58">
        <v>3.5</v>
      </c>
      <c r="F471" s="58">
        <v>5.5</v>
      </c>
      <c r="G471" s="58"/>
      <c r="H471"/>
    </row>
    <row r="472" spans="1:8">
      <c r="A472" s="57">
        <v>40822</v>
      </c>
      <c r="B472" s="58">
        <v>4.5</v>
      </c>
      <c r="C472" s="58">
        <v>4.25</v>
      </c>
      <c r="D472" s="58">
        <v>3.75</v>
      </c>
      <c r="E472" s="58">
        <v>3.5</v>
      </c>
      <c r="F472" s="58">
        <v>5.5</v>
      </c>
      <c r="G472" s="58"/>
      <c r="H472"/>
    </row>
    <row r="473" spans="1:8">
      <c r="A473" s="57">
        <v>40823</v>
      </c>
      <c r="B473" s="58">
        <v>4.5</v>
      </c>
      <c r="C473" s="58">
        <v>4.25</v>
      </c>
      <c r="D473" s="58">
        <v>3.75</v>
      </c>
      <c r="E473" s="58">
        <v>3.5</v>
      </c>
      <c r="F473" s="58">
        <v>5.5</v>
      </c>
      <c r="G473" s="58"/>
      <c r="H473"/>
    </row>
    <row r="474" spans="1:8">
      <c r="A474" s="57">
        <v>40826</v>
      </c>
      <c r="B474" s="58">
        <v>4.5</v>
      </c>
      <c r="C474" s="58">
        <v>4.25</v>
      </c>
      <c r="D474" s="58">
        <v>3.75</v>
      </c>
      <c r="E474" s="58">
        <v>3.5</v>
      </c>
      <c r="F474" s="58">
        <v>5.5</v>
      </c>
      <c r="G474" s="58"/>
      <c r="H474"/>
    </row>
    <row r="475" spans="1:8">
      <c r="A475" s="57">
        <v>40827</v>
      </c>
      <c r="B475" s="58">
        <v>4.5</v>
      </c>
      <c r="C475" s="58">
        <v>4.25</v>
      </c>
      <c r="D475" s="58">
        <v>3.75</v>
      </c>
      <c r="E475" s="58">
        <v>3.5</v>
      </c>
      <c r="F475" s="58">
        <v>5.5</v>
      </c>
      <c r="G475" s="58"/>
      <c r="H475"/>
    </row>
    <row r="476" spans="1:8">
      <c r="A476" s="57">
        <v>40828</v>
      </c>
      <c r="B476" s="58">
        <v>4.5</v>
      </c>
      <c r="C476" s="58">
        <v>4.25</v>
      </c>
      <c r="D476" s="58">
        <v>3.75</v>
      </c>
      <c r="E476" s="58">
        <v>3.5</v>
      </c>
      <c r="F476" s="58">
        <v>5.5</v>
      </c>
      <c r="G476" s="58"/>
      <c r="H476"/>
    </row>
    <row r="477" spans="1:8">
      <c r="A477" s="57">
        <v>40829</v>
      </c>
      <c r="B477" s="58">
        <v>4.5</v>
      </c>
      <c r="C477" s="58">
        <v>4.25</v>
      </c>
      <c r="D477" s="58">
        <v>3.75</v>
      </c>
      <c r="E477" s="58">
        <v>3.5</v>
      </c>
      <c r="F477" s="58">
        <v>5.5</v>
      </c>
      <c r="G477" s="58">
        <v>3.29</v>
      </c>
      <c r="H477"/>
    </row>
    <row r="478" spans="1:8">
      <c r="A478" s="57">
        <v>40830</v>
      </c>
      <c r="B478" s="58">
        <v>4.5</v>
      </c>
      <c r="C478" s="58">
        <v>4.25</v>
      </c>
      <c r="D478" s="58">
        <v>3.75</v>
      </c>
      <c r="E478" s="58">
        <v>3.5</v>
      </c>
      <c r="F478" s="58">
        <v>5.5</v>
      </c>
      <c r="G478" s="58"/>
      <c r="H478"/>
    </row>
    <row r="479" spans="1:8">
      <c r="A479" s="57">
        <v>40833</v>
      </c>
      <c r="B479" s="58">
        <v>4.5</v>
      </c>
      <c r="C479" s="58">
        <v>4.25</v>
      </c>
      <c r="D479" s="58">
        <v>3.75</v>
      </c>
      <c r="E479" s="58">
        <v>3.5</v>
      </c>
      <c r="F479" s="58">
        <v>5.5</v>
      </c>
      <c r="G479" s="58"/>
      <c r="H479"/>
    </row>
    <row r="480" spans="1:8">
      <c r="A480" s="57">
        <v>40834</v>
      </c>
      <c r="B480" s="58">
        <v>4.5</v>
      </c>
      <c r="C480" s="58">
        <v>4.25</v>
      </c>
      <c r="D480" s="58">
        <v>3.75</v>
      </c>
      <c r="E480" s="58">
        <v>3.5</v>
      </c>
      <c r="F480" s="58">
        <v>5.5</v>
      </c>
      <c r="G480" s="58"/>
      <c r="H480"/>
    </row>
    <row r="481" spans="1:8">
      <c r="A481" s="57">
        <v>40835</v>
      </c>
      <c r="B481" s="58">
        <v>4.5</v>
      </c>
      <c r="C481" s="58">
        <v>4.25</v>
      </c>
      <c r="D481" s="58">
        <v>3.75</v>
      </c>
      <c r="E481" s="58">
        <v>3.5</v>
      </c>
      <c r="F481" s="58">
        <v>5.5</v>
      </c>
      <c r="G481" s="58"/>
      <c r="H481"/>
    </row>
    <row r="482" spans="1:8">
      <c r="A482" s="57">
        <v>40836</v>
      </c>
      <c r="B482" s="58">
        <v>4.5</v>
      </c>
      <c r="C482" s="58">
        <v>4.25</v>
      </c>
      <c r="D482" s="58">
        <v>3.75</v>
      </c>
      <c r="E482" s="58">
        <v>3.5</v>
      </c>
      <c r="F482" s="58">
        <v>5.5</v>
      </c>
      <c r="G482" s="58"/>
      <c r="H482"/>
    </row>
    <row r="483" spans="1:8">
      <c r="A483" s="57">
        <v>40837</v>
      </c>
      <c r="B483" s="58">
        <v>4.5</v>
      </c>
      <c r="C483" s="58">
        <v>4.25</v>
      </c>
      <c r="D483" s="58">
        <v>3.75</v>
      </c>
      <c r="E483" s="58">
        <v>3.5</v>
      </c>
      <c r="F483" s="58">
        <v>5.5</v>
      </c>
      <c r="G483" s="58"/>
      <c r="H483"/>
    </row>
    <row r="484" spans="1:8">
      <c r="A484" s="57">
        <v>40840</v>
      </c>
      <c r="B484" s="58">
        <v>4.5</v>
      </c>
      <c r="C484" s="58">
        <v>4.25</v>
      </c>
      <c r="D484" s="58">
        <v>3.95</v>
      </c>
      <c r="E484" s="58">
        <v>3.5</v>
      </c>
      <c r="F484" s="58">
        <v>5.5</v>
      </c>
      <c r="G484" s="58"/>
      <c r="H484"/>
    </row>
    <row r="485" spans="1:8">
      <c r="A485" s="57">
        <v>40841</v>
      </c>
      <c r="B485" s="58">
        <v>4.5</v>
      </c>
      <c r="C485" s="58">
        <v>4.25</v>
      </c>
      <c r="D485" s="58">
        <v>3.95</v>
      </c>
      <c r="E485" s="58">
        <v>3.5</v>
      </c>
      <c r="F485" s="58">
        <v>5.5</v>
      </c>
      <c r="G485" s="58"/>
      <c r="H485"/>
    </row>
    <row r="486" spans="1:8">
      <c r="A486" s="57">
        <v>40842</v>
      </c>
      <c r="B486" s="58">
        <v>4.5</v>
      </c>
      <c r="C486" s="58">
        <v>4.25</v>
      </c>
      <c r="D486" s="58">
        <v>3.95</v>
      </c>
      <c r="E486" s="58">
        <v>3.5</v>
      </c>
      <c r="F486" s="58">
        <v>5.5</v>
      </c>
      <c r="G486" s="58"/>
      <c r="H486"/>
    </row>
    <row r="487" spans="1:8">
      <c r="A487" s="57">
        <v>40843</v>
      </c>
      <c r="B487" s="58">
        <v>4.5</v>
      </c>
      <c r="C487" s="58">
        <v>4.25</v>
      </c>
      <c r="D487" s="58">
        <v>3.95</v>
      </c>
      <c r="E487" s="58">
        <v>3.5</v>
      </c>
      <c r="F487" s="58">
        <v>5.5</v>
      </c>
      <c r="G487" s="58"/>
      <c r="H487"/>
    </row>
    <row r="488" spans="1:8">
      <c r="A488" s="57">
        <v>40844</v>
      </c>
      <c r="B488" s="58">
        <v>4.5</v>
      </c>
      <c r="C488" s="58">
        <v>4.25</v>
      </c>
      <c r="D488" s="58">
        <v>3.95</v>
      </c>
      <c r="E488" s="58">
        <v>3.5</v>
      </c>
      <c r="F488" s="58">
        <v>5.5</v>
      </c>
      <c r="G488" s="58"/>
      <c r="H488"/>
    </row>
    <row r="489" spans="1:8">
      <c r="A489" s="57">
        <v>40847</v>
      </c>
      <c r="B489" s="58">
        <v>4.5</v>
      </c>
      <c r="C489" s="58">
        <v>4.25</v>
      </c>
      <c r="D489" s="58">
        <v>3.95</v>
      </c>
      <c r="E489" s="58">
        <v>3.5</v>
      </c>
      <c r="F489" s="58">
        <v>5.5</v>
      </c>
      <c r="G489" s="58"/>
      <c r="H489"/>
    </row>
    <row r="490" spans="1:8">
      <c r="A490" s="57">
        <v>40848</v>
      </c>
      <c r="B490" s="58">
        <v>4.5</v>
      </c>
      <c r="C490" s="58">
        <v>4.25</v>
      </c>
      <c r="D490" s="58">
        <v>3.95</v>
      </c>
      <c r="E490" s="58">
        <v>3.5</v>
      </c>
      <c r="F490" s="58">
        <v>5.5</v>
      </c>
      <c r="G490" s="58"/>
      <c r="H490"/>
    </row>
    <row r="491" spans="1:8">
      <c r="A491" s="57">
        <v>40849</v>
      </c>
      <c r="B491" s="58">
        <v>4.75</v>
      </c>
      <c r="C491" s="58">
        <v>4.5</v>
      </c>
      <c r="D491" s="58">
        <v>3.95</v>
      </c>
      <c r="E491" s="58">
        <v>3.75</v>
      </c>
      <c r="F491" s="58">
        <v>5.75</v>
      </c>
      <c r="G491" s="58"/>
      <c r="H491"/>
    </row>
    <row r="492" spans="1:8">
      <c r="A492" s="57">
        <v>40850</v>
      </c>
      <c r="B492" s="58">
        <v>4.75</v>
      </c>
      <c r="C492" s="58">
        <v>4.5</v>
      </c>
      <c r="D492" s="58">
        <v>3.95</v>
      </c>
      <c r="E492" s="58">
        <v>3.75</v>
      </c>
      <c r="F492" s="58">
        <v>5.75</v>
      </c>
      <c r="G492" s="58"/>
      <c r="H492"/>
    </row>
    <row r="493" spans="1:8">
      <c r="A493" s="57">
        <v>40851</v>
      </c>
      <c r="B493" s="58">
        <v>4.75</v>
      </c>
      <c r="C493" s="58">
        <v>4.5</v>
      </c>
      <c r="D493" s="58">
        <v>3.75</v>
      </c>
      <c r="E493" s="58">
        <v>3.75</v>
      </c>
      <c r="F493" s="58">
        <v>5.75</v>
      </c>
      <c r="G493" s="58"/>
      <c r="H493"/>
    </row>
    <row r="494" spans="1:8">
      <c r="A494" s="57">
        <v>40854</v>
      </c>
      <c r="B494" s="58">
        <v>4.75</v>
      </c>
      <c r="C494" s="58">
        <v>4.5</v>
      </c>
      <c r="D494" s="58">
        <v>3.75</v>
      </c>
      <c r="E494" s="58">
        <v>3.75</v>
      </c>
      <c r="F494" s="58">
        <v>5.75</v>
      </c>
      <c r="G494" s="58"/>
      <c r="H494"/>
    </row>
    <row r="495" spans="1:8">
      <c r="A495" s="57">
        <v>40855</v>
      </c>
      <c r="B495" s="58">
        <v>4.75</v>
      </c>
      <c r="C495" s="58">
        <v>4.5</v>
      </c>
      <c r="D495" s="58">
        <v>3.75</v>
      </c>
      <c r="E495" s="58">
        <v>3.75</v>
      </c>
      <c r="F495" s="58">
        <v>5.75</v>
      </c>
      <c r="G495" s="58"/>
      <c r="H495"/>
    </row>
    <row r="496" spans="1:8">
      <c r="A496" s="57">
        <v>40856</v>
      </c>
      <c r="B496" s="58">
        <v>4.75</v>
      </c>
      <c r="C496" s="58">
        <v>4.5</v>
      </c>
      <c r="D496" s="58">
        <v>3.75</v>
      </c>
      <c r="E496" s="58">
        <v>3.75</v>
      </c>
      <c r="F496" s="58">
        <v>5.75</v>
      </c>
      <c r="G496" s="58"/>
      <c r="H496"/>
    </row>
    <row r="497" spans="1:8">
      <c r="A497" s="57">
        <v>40857</v>
      </c>
      <c r="B497" s="58">
        <v>4.75</v>
      </c>
      <c r="C497" s="58">
        <v>4.5</v>
      </c>
      <c r="D497" s="58">
        <v>3.75</v>
      </c>
      <c r="E497" s="58">
        <v>3.75</v>
      </c>
      <c r="F497" s="58">
        <v>5.75</v>
      </c>
      <c r="G497" s="58"/>
      <c r="H497"/>
    </row>
    <row r="498" spans="1:8">
      <c r="A498" s="57">
        <v>40858</v>
      </c>
      <c r="B498" s="58">
        <v>4.75</v>
      </c>
      <c r="C498" s="58">
        <v>4.5</v>
      </c>
      <c r="D498" s="58">
        <v>3.75</v>
      </c>
      <c r="E498" s="58">
        <v>3.75</v>
      </c>
      <c r="F498" s="58">
        <v>5.75</v>
      </c>
      <c r="G498" s="58">
        <v>3.5</v>
      </c>
      <c r="H498"/>
    </row>
    <row r="499" spans="1:8">
      <c r="A499" s="57">
        <v>40861</v>
      </c>
      <c r="B499" s="58">
        <v>4.75</v>
      </c>
      <c r="C499" s="58">
        <v>4.5</v>
      </c>
      <c r="D499" s="58">
        <v>3.75</v>
      </c>
      <c r="E499" s="58">
        <v>3.75</v>
      </c>
      <c r="F499" s="58">
        <v>5.75</v>
      </c>
      <c r="G499" s="58"/>
      <c r="H499"/>
    </row>
    <row r="500" spans="1:8">
      <c r="A500" s="57">
        <v>40862</v>
      </c>
      <c r="B500" s="58">
        <v>4.75</v>
      </c>
      <c r="C500" s="58">
        <v>4.5</v>
      </c>
      <c r="D500" s="58">
        <v>4</v>
      </c>
      <c r="E500" s="58">
        <v>3.75</v>
      </c>
      <c r="F500" s="58">
        <v>5.75</v>
      </c>
      <c r="G500" s="58"/>
      <c r="H500"/>
    </row>
    <row r="501" spans="1:8">
      <c r="A501" s="57">
        <v>40863</v>
      </c>
      <c r="B501" s="58">
        <v>4.75</v>
      </c>
      <c r="C501" s="58">
        <v>4.5</v>
      </c>
      <c r="D501" s="58">
        <v>4.5</v>
      </c>
      <c r="E501" s="58">
        <v>3.75</v>
      </c>
      <c r="F501" s="58">
        <v>5.75</v>
      </c>
      <c r="G501" s="58"/>
      <c r="H501"/>
    </row>
    <row r="502" spans="1:8">
      <c r="A502" s="57">
        <v>40864</v>
      </c>
      <c r="B502" s="58">
        <v>4.75</v>
      </c>
      <c r="C502" s="58">
        <v>4.5</v>
      </c>
      <c r="D502" s="58">
        <v>5.25</v>
      </c>
      <c r="E502" s="58">
        <v>3.75</v>
      </c>
      <c r="F502" s="58">
        <v>5.75</v>
      </c>
      <c r="G502" s="58"/>
      <c r="H502"/>
    </row>
    <row r="503" spans="1:8">
      <c r="A503" s="57">
        <v>40865</v>
      </c>
      <c r="B503" s="58">
        <v>4.75</v>
      </c>
      <c r="C503" s="58">
        <v>4.5</v>
      </c>
      <c r="D503" s="58">
        <v>4.75</v>
      </c>
      <c r="E503" s="58">
        <v>3.75</v>
      </c>
      <c r="F503" s="58">
        <v>5.75</v>
      </c>
      <c r="G503" s="58"/>
      <c r="H503"/>
    </row>
    <row r="504" spans="1:8">
      <c r="A504" s="57">
        <v>40868</v>
      </c>
      <c r="B504" s="58">
        <v>4.75</v>
      </c>
      <c r="C504" s="58">
        <v>4.5</v>
      </c>
      <c r="D504" s="58">
        <v>4</v>
      </c>
      <c r="E504" s="58">
        <v>3.75</v>
      </c>
      <c r="F504" s="58">
        <v>5.75</v>
      </c>
      <c r="G504" s="58"/>
      <c r="H504"/>
    </row>
    <row r="505" spans="1:8">
      <c r="A505" s="57">
        <v>40869</v>
      </c>
      <c r="B505" s="58">
        <v>4.75</v>
      </c>
      <c r="C505" s="58">
        <v>4.5</v>
      </c>
      <c r="D505" s="58">
        <v>4.75</v>
      </c>
      <c r="E505" s="58">
        <v>3.75</v>
      </c>
      <c r="F505" s="58">
        <v>5.75</v>
      </c>
      <c r="G505" s="58"/>
      <c r="H505"/>
    </row>
    <row r="506" spans="1:8">
      <c r="A506" s="57">
        <v>40870</v>
      </c>
      <c r="B506" s="58">
        <v>4.75</v>
      </c>
      <c r="C506" s="58">
        <v>4.5</v>
      </c>
      <c r="D506" s="58">
        <v>4.5</v>
      </c>
      <c r="E506" s="58">
        <v>3.75</v>
      </c>
      <c r="F506" s="58">
        <v>5.75</v>
      </c>
      <c r="G506" s="58"/>
      <c r="H506"/>
    </row>
    <row r="507" spans="1:8">
      <c r="A507" s="57">
        <v>40871</v>
      </c>
      <c r="B507" s="58">
        <v>4.75</v>
      </c>
      <c r="C507" s="58">
        <v>4.5</v>
      </c>
      <c r="D507" s="58">
        <v>4.5</v>
      </c>
      <c r="E507" s="58">
        <v>3.75</v>
      </c>
      <c r="F507" s="58">
        <v>5.75</v>
      </c>
      <c r="G507" s="58"/>
      <c r="H507"/>
    </row>
    <row r="508" spans="1:8">
      <c r="A508" s="57">
        <v>40872</v>
      </c>
      <c r="B508" s="58">
        <v>4.75</v>
      </c>
      <c r="C508" s="58">
        <v>4.5</v>
      </c>
      <c r="D508" s="58">
        <v>4.5</v>
      </c>
      <c r="E508" s="58">
        <v>3.75</v>
      </c>
      <c r="F508" s="58">
        <v>5.75</v>
      </c>
      <c r="G508" s="58"/>
      <c r="H508"/>
    </row>
    <row r="509" spans="1:8">
      <c r="A509" s="57">
        <v>40875</v>
      </c>
      <c r="B509" s="58">
        <v>4.75</v>
      </c>
      <c r="C509" s="58">
        <v>4.5</v>
      </c>
      <c r="D509" s="58">
        <v>4.25</v>
      </c>
      <c r="E509" s="58">
        <v>3.75</v>
      </c>
      <c r="F509" s="58">
        <v>5.75</v>
      </c>
      <c r="G509" s="58"/>
      <c r="H509"/>
    </row>
    <row r="510" spans="1:8">
      <c r="A510" s="57">
        <v>40876</v>
      </c>
      <c r="B510" s="58">
        <v>4.75</v>
      </c>
      <c r="C510" s="58">
        <v>4.5</v>
      </c>
      <c r="D510" s="58">
        <v>4.25</v>
      </c>
      <c r="E510" s="58">
        <v>3.75</v>
      </c>
      <c r="F510" s="58">
        <v>5.75</v>
      </c>
      <c r="G510" s="58"/>
      <c r="H510"/>
    </row>
    <row r="511" spans="1:8">
      <c r="A511" s="57">
        <v>40877</v>
      </c>
      <c r="B511" s="58">
        <v>4.75</v>
      </c>
      <c r="C511" s="58">
        <v>4.5</v>
      </c>
      <c r="D511" s="58">
        <v>4.25</v>
      </c>
      <c r="E511" s="58">
        <v>3.75</v>
      </c>
      <c r="F511" s="58">
        <v>5.75</v>
      </c>
      <c r="G511" s="58"/>
      <c r="H511"/>
    </row>
    <row r="512" spans="1:8">
      <c r="A512" s="57">
        <v>40878</v>
      </c>
      <c r="B512" s="58">
        <v>4.75</v>
      </c>
      <c r="C512" s="58">
        <v>4.5</v>
      </c>
      <c r="D512" s="58">
        <v>4.25</v>
      </c>
      <c r="E512" s="58">
        <v>3.75</v>
      </c>
      <c r="F512" s="58">
        <v>5.75</v>
      </c>
      <c r="G512" s="58"/>
      <c r="H512"/>
    </row>
    <row r="513" spans="1:8">
      <c r="A513" s="57">
        <v>40879</v>
      </c>
      <c r="B513" s="58">
        <v>4.75</v>
      </c>
      <c r="C513" s="58">
        <v>4.5</v>
      </c>
      <c r="D513" s="58">
        <v>4.25</v>
      </c>
      <c r="E513" s="58">
        <v>3.75</v>
      </c>
      <c r="F513" s="58">
        <v>5.75</v>
      </c>
      <c r="G513" s="58"/>
      <c r="H513"/>
    </row>
    <row r="514" spans="1:8">
      <c r="A514" s="57">
        <v>40882</v>
      </c>
      <c r="B514" s="58">
        <v>4.75</v>
      </c>
      <c r="C514" s="58">
        <v>4.5</v>
      </c>
      <c r="D514" s="58">
        <v>4</v>
      </c>
      <c r="E514" s="58">
        <v>3.75</v>
      </c>
      <c r="F514" s="58">
        <v>5.75</v>
      </c>
      <c r="G514" s="58"/>
      <c r="H514"/>
    </row>
    <row r="515" spans="1:8">
      <c r="A515" s="57">
        <v>40883</v>
      </c>
      <c r="B515" s="58">
        <v>4.75</v>
      </c>
      <c r="C515" s="58">
        <v>4.5</v>
      </c>
      <c r="D515" s="58">
        <v>4.25</v>
      </c>
      <c r="E515" s="58">
        <v>3.75</v>
      </c>
      <c r="F515" s="58">
        <v>5.75</v>
      </c>
      <c r="G515" s="58"/>
      <c r="H515"/>
    </row>
    <row r="516" spans="1:8">
      <c r="A516" s="57">
        <v>40884</v>
      </c>
      <c r="B516" s="58">
        <v>4.75</v>
      </c>
      <c r="C516" s="58">
        <v>4.5</v>
      </c>
      <c r="D516" s="58">
        <v>4.45</v>
      </c>
      <c r="E516" s="58">
        <v>3.75</v>
      </c>
      <c r="F516" s="58">
        <v>5.75</v>
      </c>
      <c r="G516" s="58"/>
      <c r="H516"/>
    </row>
    <row r="517" spans="1:8">
      <c r="A517" s="57">
        <v>40885</v>
      </c>
      <c r="B517" s="58">
        <v>4.75</v>
      </c>
      <c r="C517" s="58">
        <v>4.5</v>
      </c>
      <c r="D517" s="58">
        <v>4.25</v>
      </c>
      <c r="E517" s="58">
        <v>3.75</v>
      </c>
      <c r="F517" s="58">
        <v>5.75</v>
      </c>
      <c r="G517" s="58"/>
      <c r="H517"/>
    </row>
    <row r="518" spans="1:8">
      <c r="A518" s="57">
        <v>40886</v>
      </c>
      <c r="B518" s="58">
        <v>4.75</v>
      </c>
      <c r="C518" s="58">
        <v>4.5</v>
      </c>
      <c r="D518" s="58">
        <v>4.25</v>
      </c>
      <c r="E518" s="58">
        <v>3.75</v>
      </c>
      <c r="F518" s="58">
        <v>5.75</v>
      </c>
      <c r="G518" s="58"/>
      <c r="H518"/>
    </row>
    <row r="519" spans="1:8">
      <c r="A519" s="57">
        <v>40889</v>
      </c>
      <c r="B519" s="58">
        <v>4.75</v>
      </c>
      <c r="C519" s="58">
        <v>4.5</v>
      </c>
      <c r="D519" s="58">
        <v>4.25</v>
      </c>
      <c r="E519" s="58">
        <v>3.75</v>
      </c>
      <c r="F519" s="58">
        <v>5.75</v>
      </c>
      <c r="G519" s="58"/>
      <c r="H519"/>
    </row>
    <row r="520" spans="1:8">
      <c r="A520" s="57">
        <v>40890</v>
      </c>
      <c r="B520" s="58">
        <v>4.75</v>
      </c>
      <c r="C520" s="58">
        <v>4.5</v>
      </c>
      <c r="D520" s="58">
        <v>4.25</v>
      </c>
      <c r="E520" s="58">
        <v>3.75</v>
      </c>
      <c r="F520" s="58">
        <v>5.75</v>
      </c>
      <c r="G520" s="58">
        <v>2.94</v>
      </c>
      <c r="H520"/>
    </row>
    <row r="521" spans="1:8">
      <c r="A521" s="57">
        <v>40891</v>
      </c>
      <c r="B521" s="58">
        <v>4.75</v>
      </c>
      <c r="C521" s="58">
        <v>4.5</v>
      </c>
      <c r="D521" s="58">
        <v>4.25</v>
      </c>
      <c r="E521" s="58">
        <v>3.75</v>
      </c>
      <c r="F521" s="58">
        <v>5.75</v>
      </c>
      <c r="G521" s="58"/>
      <c r="H521"/>
    </row>
    <row r="522" spans="1:8">
      <c r="A522" s="57">
        <v>40892</v>
      </c>
      <c r="B522" s="58">
        <v>4.75</v>
      </c>
      <c r="C522" s="58">
        <v>4.5</v>
      </c>
      <c r="D522" s="58">
        <v>4.3</v>
      </c>
      <c r="E522" s="58">
        <v>3.75</v>
      </c>
      <c r="F522" s="58">
        <v>5.75</v>
      </c>
      <c r="G522" s="58"/>
      <c r="H522"/>
    </row>
    <row r="523" spans="1:8">
      <c r="A523" s="57">
        <v>40893</v>
      </c>
      <c r="B523" s="58">
        <v>4.75</v>
      </c>
      <c r="C523" s="58">
        <v>4.5</v>
      </c>
      <c r="D523" s="58">
        <v>4.5999999999999996</v>
      </c>
      <c r="E523" s="58">
        <v>3.75</v>
      </c>
      <c r="F523" s="58">
        <v>5.75</v>
      </c>
      <c r="G523" s="58"/>
      <c r="H523"/>
    </row>
    <row r="524" spans="1:8">
      <c r="A524" s="57">
        <v>40896</v>
      </c>
      <c r="B524" s="58">
        <v>4.75</v>
      </c>
      <c r="C524" s="58">
        <v>4.5</v>
      </c>
      <c r="D524" s="58">
        <v>4.75</v>
      </c>
      <c r="E524" s="58">
        <v>3.75</v>
      </c>
      <c r="F524" s="58">
        <v>5.75</v>
      </c>
      <c r="G524" s="58"/>
      <c r="H524"/>
    </row>
    <row r="525" spans="1:8">
      <c r="A525" s="57">
        <v>40897</v>
      </c>
      <c r="B525" s="58">
        <v>4.75</v>
      </c>
      <c r="C525" s="58">
        <v>4.5</v>
      </c>
      <c r="D525" s="58">
        <v>4.3</v>
      </c>
      <c r="E525" s="58">
        <v>3.75</v>
      </c>
      <c r="F525" s="58">
        <v>5.75</v>
      </c>
      <c r="G525" s="58"/>
      <c r="H525"/>
    </row>
    <row r="526" spans="1:8">
      <c r="A526" s="57">
        <v>40898</v>
      </c>
      <c r="B526" s="58">
        <v>4.75</v>
      </c>
      <c r="C526" s="58">
        <v>4.5</v>
      </c>
      <c r="D526" s="58">
        <v>4.5</v>
      </c>
      <c r="E526" s="58">
        <v>3.75</v>
      </c>
      <c r="F526" s="58">
        <v>5.75</v>
      </c>
      <c r="G526" s="58"/>
      <c r="H526"/>
    </row>
    <row r="527" spans="1:8">
      <c r="A527" s="57">
        <v>40899</v>
      </c>
      <c r="B527" s="58">
        <v>4.75</v>
      </c>
      <c r="C527" s="58">
        <v>4.5</v>
      </c>
      <c r="D527" s="58">
        <v>4.5</v>
      </c>
      <c r="E527" s="58">
        <v>3.75</v>
      </c>
      <c r="F527" s="58">
        <v>5.75</v>
      </c>
      <c r="G527" s="58"/>
      <c r="H527"/>
    </row>
    <row r="528" spans="1:8">
      <c r="A528" s="57">
        <v>40900</v>
      </c>
      <c r="B528" s="58">
        <v>4.75</v>
      </c>
      <c r="C528" s="58">
        <v>4.5</v>
      </c>
      <c r="D528" s="58">
        <v>4.5</v>
      </c>
      <c r="E528" s="58">
        <v>3.75</v>
      </c>
      <c r="F528" s="58">
        <v>5.75</v>
      </c>
      <c r="G528" s="58"/>
      <c r="H528"/>
    </row>
    <row r="529" spans="1:8">
      <c r="A529" s="57">
        <v>40903</v>
      </c>
      <c r="B529" s="58">
        <v>4.75</v>
      </c>
      <c r="C529" s="58">
        <v>4.5</v>
      </c>
      <c r="D529" s="58">
        <v>4.4000000000000004</v>
      </c>
      <c r="E529" s="58">
        <v>3.75</v>
      </c>
      <c r="F529" s="58">
        <v>5.75</v>
      </c>
      <c r="G529" s="58"/>
      <c r="H529"/>
    </row>
    <row r="530" spans="1:8">
      <c r="A530" s="57">
        <v>40904</v>
      </c>
      <c r="B530" s="58">
        <v>4.75</v>
      </c>
      <c r="C530" s="58">
        <v>4.5</v>
      </c>
      <c r="D530" s="58">
        <v>4.3</v>
      </c>
      <c r="E530" s="58">
        <v>3.75</v>
      </c>
      <c r="F530" s="58">
        <v>5.75</v>
      </c>
      <c r="G530" s="58"/>
      <c r="H530"/>
    </row>
    <row r="531" spans="1:8">
      <c r="A531" s="57">
        <v>40905</v>
      </c>
      <c r="B531" s="58">
        <v>4.75</v>
      </c>
      <c r="C531" s="58">
        <v>4.5</v>
      </c>
      <c r="D531" s="58">
        <v>4.3</v>
      </c>
      <c r="E531" s="58">
        <v>3.75</v>
      </c>
      <c r="F531" s="58">
        <v>5.75</v>
      </c>
      <c r="G531" s="58"/>
      <c r="H531"/>
    </row>
    <row r="532" spans="1:8">
      <c r="A532" s="57">
        <v>40906</v>
      </c>
      <c r="B532" s="58">
        <v>4.75</v>
      </c>
      <c r="C532" s="58">
        <v>4.5</v>
      </c>
      <c r="D532" s="58">
        <v>4.3</v>
      </c>
      <c r="E532" s="58">
        <v>3.75</v>
      </c>
      <c r="F532" s="58">
        <v>5.75</v>
      </c>
      <c r="G532" s="58"/>
      <c r="H532"/>
    </row>
    <row r="533" spans="1:8">
      <c r="A533" s="57">
        <v>40907</v>
      </c>
      <c r="B533" s="58">
        <v>4.75</v>
      </c>
      <c r="C533" s="58">
        <v>4.5</v>
      </c>
      <c r="D533" s="58">
        <v>4.3</v>
      </c>
      <c r="E533" s="58">
        <v>3.75</v>
      </c>
      <c r="F533" s="58">
        <v>5.75</v>
      </c>
      <c r="G533" s="58"/>
      <c r="H533"/>
    </row>
    <row r="534" spans="1:8">
      <c r="A534" s="57">
        <v>40910</v>
      </c>
      <c r="B534" s="58">
        <v>4.75</v>
      </c>
      <c r="C534" s="58">
        <v>4.5</v>
      </c>
      <c r="D534" s="58">
        <v>4.3</v>
      </c>
      <c r="E534" s="58">
        <v>3.75</v>
      </c>
      <c r="F534" s="58">
        <v>5.75</v>
      </c>
      <c r="G534" s="58"/>
      <c r="H534"/>
    </row>
    <row r="535" spans="1:8">
      <c r="A535" s="57">
        <v>40911</v>
      </c>
      <c r="B535" s="58">
        <v>4.75</v>
      </c>
      <c r="C535" s="58">
        <v>4.5</v>
      </c>
      <c r="D535" s="58">
        <v>4.1500000000000004</v>
      </c>
      <c r="E535" s="58">
        <v>3.75</v>
      </c>
      <c r="F535" s="58">
        <v>5.75</v>
      </c>
      <c r="G535" s="58"/>
      <c r="H535"/>
    </row>
    <row r="536" spans="1:8">
      <c r="A536" s="57">
        <v>40912</v>
      </c>
      <c r="B536" s="58">
        <v>4.75</v>
      </c>
      <c r="C536" s="58">
        <v>4.5</v>
      </c>
      <c r="D536" s="58">
        <v>4.1500000000000004</v>
      </c>
      <c r="E536" s="58">
        <v>3.75</v>
      </c>
      <c r="F536" s="58">
        <v>5.75</v>
      </c>
      <c r="G536" s="58"/>
      <c r="H536"/>
    </row>
    <row r="537" spans="1:8">
      <c r="A537" s="57">
        <v>40913</v>
      </c>
      <c r="B537" s="58">
        <v>4.75</v>
      </c>
      <c r="C537" s="58">
        <v>4.5</v>
      </c>
      <c r="D537" s="58">
        <v>4.05</v>
      </c>
      <c r="E537" s="58">
        <v>3.75</v>
      </c>
      <c r="F537" s="58">
        <v>5.75</v>
      </c>
      <c r="G537" s="58"/>
      <c r="H537"/>
    </row>
    <row r="538" spans="1:8">
      <c r="A538" s="57">
        <v>40914</v>
      </c>
      <c r="B538" s="58">
        <v>4.75</v>
      </c>
      <c r="C538" s="58">
        <v>4.5</v>
      </c>
      <c r="D538" s="58">
        <v>4.05</v>
      </c>
      <c r="E538" s="58">
        <v>3.75</v>
      </c>
      <c r="F538" s="58">
        <v>5.75</v>
      </c>
      <c r="G538" s="58"/>
      <c r="H538"/>
    </row>
    <row r="539" spans="1:8">
      <c r="A539" s="57">
        <v>40917</v>
      </c>
      <c r="B539" s="58">
        <v>4.75</v>
      </c>
      <c r="C539" s="58">
        <v>4.5</v>
      </c>
      <c r="D539" s="58">
        <v>4</v>
      </c>
      <c r="E539" s="58">
        <v>3.75</v>
      </c>
      <c r="F539" s="58">
        <v>5.75</v>
      </c>
      <c r="G539" s="58"/>
      <c r="H539"/>
    </row>
    <row r="540" spans="1:8">
      <c r="A540" s="57">
        <v>40918</v>
      </c>
      <c r="B540" s="58">
        <v>4.75</v>
      </c>
      <c r="C540" s="58">
        <v>4.5</v>
      </c>
      <c r="D540" s="58">
        <v>4</v>
      </c>
      <c r="E540" s="58">
        <v>3.75</v>
      </c>
      <c r="F540" s="58">
        <v>5.75</v>
      </c>
      <c r="G540" s="58"/>
      <c r="H540"/>
    </row>
    <row r="541" spans="1:8">
      <c r="A541" s="57">
        <v>40919</v>
      </c>
      <c r="B541" s="58">
        <v>4.75</v>
      </c>
      <c r="C541" s="58">
        <v>4.5</v>
      </c>
      <c r="D541" s="58">
        <v>4</v>
      </c>
      <c r="E541" s="58">
        <v>3.75</v>
      </c>
      <c r="F541" s="58">
        <v>5.75</v>
      </c>
      <c r="G541" s="58"/>
      <c r="H541"/>
    </row>
    <row r="542" spans="1:8">
      <c r="A542" s="57">
        <v>40920</v>
      </c>
      <c r="B542" s="58">
        <v>4.75</v>
      </c>
      <c r="C542" s="58">
        <v>4.5</v>
      </c>
      <c r="D542" s="58">
        <v>4</v>
      </c>
      <c r="E542" s="58">
        <v>3.75</v>
      </c>
      <c r="F542" s="58">
        <v>5.75</v>
      </c>
      <c r="G542" s="58">
        <v>2.84</v>
      </c>
      <c r="H542"/>
    </row>
    <row r="543" spans="1:8">
      <c r="A543" s="57">
        <v>40921</v>
      </c>
      <c r="B543" s="58">
        <v>4.75</v>
      </c>
      <c r="C543" s="58">
        <v>4.5</v>
      </c>
      <c r="D543" s="58">
        <v>4</v>
      </c>
      <c r="E543" s="58">
        <v>3.75</v>
      </c>
      <c r="F543" s="58">
        <v>5.75</v>
      </c>
      <c r="G543" s="58"/>
      <c r="H543"/>
    </row>
    <row r="544" spans="1:8">
      <c r="A544" s="57">
        <v>40924</v>
      </c>
      <c r="B544" s="58">
        <v>4.75</v>
      </c>
      <c r="C544" s="58">
        <v>4.5</v>
      </c>
      <c r="D544" s="58">
        <v>4</v>
      </c>
      <c r="E544" s="58">
        <v>3.75</v>
      </c>
      <c r="F544" s="58">
        <v>5.75</v>
      </c>
      <c r="G544" s="58"/>
      <c r="H544"/>
    </row>
    <row r="545" spans="1:8">
      <c r="A545" s="57">
        <v>40925</v>
      </c>
      <c r="B545" s="58">
        <v>4.75</v>
      </c>
      <c r="C545" s="58">
        <v>4.5</v>
      </c>
      <c r="D545" s="58">
        <v>4</v>
      </c>
      <c r="E545" s="58">
        <v>3.75</v>
      </c>
      <c r="F545" s="58">
        <v>5.75</v>
      </c>
      <c r="G545" s="58"/>
      <c r="H545"/>
    </row>
    <row r="546" spans="1:8">
      <c r="A546" s="57">
        <v>40926</v>
      </c>
      <c r="B546" s="58">
        <v>4.75</v>
      </c>
      <c r="C546" s="58">
        <v>4.5</v>
      </c>
      <c r="D546" s="58">
        <v>4.0999999999999996</v>
      </c>
      <c r="E546" s="58">
        <v>3.75</v>
      </c>
      <c r="F546" s="58">
        <v>5.75</v>
      </c>
      <c r="G546" s="58"/>
      <c r="H546"/>
    </row>
    <row r="547" spans="1:8">
      <c r="A547" s="57">
        <v>40927</v>
      </c>
      <c r="B547" s="58">
        <v>4.75</v>
      </c>
      <c r="C547" s="58">
        <v>4.5</v>
      </c>
      <c r="D547" s="58">
        <v>4</v>
      </c>
      <c r="E547" s="58">
        <v>3.75</v>
      </c>
      <c r="F547" s="58">
        <v>5.75</v>
      </c>
      <c r="G547" s="58"/>
      <c r="H547"/>
    </row>
    <row r="548" spans="1:8">
      <c r="A548" s="57">
        <v>40928</v>
      </c>
      <c r="B548" s="58">
        <v>4.75</v>
      </c>
      <c r="C548" s="58">
        <v>4.5</v>
      </c>
      <c r="D548" s="58">
        <v>4.0999999999999996</v>
      </c>
      <c r="E548" s="58">
        <v>3.75</v>
      </c>
      <c r="F548" s="58">
        <v>5.75</v>
      </c>
      <c r="G548" s="58"/>
      <c r="H548"/>
    </row>
    <row r="549" spans="1:8">
      <c r="A549" s="57">
        <v>40931</v>
      </c>
      <c r="B549" s="58">
        <v>4.75</v>
      </c>
      <c r="C549" s="58">
        <v>4.5</v>
      </c>
      <c r="D549" s="58">
        <v>4.0999999999999996</v>
      </c>
      <c r="E549" s="58">
        <v>3.75</v>
      </c>
      <c r="F549" s="58">
        <v>5.75</v>
      </c>
      <c r="G549" s="58"/>
      <c r="H549"/>
    </row>
    <row r="550" spans="1:8">
      <c r="A550" s="57">
        <v>40932</v>
      </c>
      <c r="B550" s="58">
        <v>4.75</v>
      </c>
      <c r="C550" s="58">
        <v>4.5</v>
      </c>
      <c r="D550" s="58">
        <v>4.0999999999999996</v>
      </c>
      <c r="E550" s="58">
        <v>3.75</v>
      </c>
      <c r="F550" s="58">
        <v>5.75</v>
      </c>
      <c r="G550" s="58"/>
      <c r="H550"/>
    </row>
    <row r="551" spans="1:8">
      <c r="A551" s="57">
        <v>40933</v>
      </c>
      <c r="B551" s="58">
        <v>4.75</v>
      </c>
      <c r="C551" s="58">
        <v>4.5</v>
      </c>
      <c r="D551" s="58">
        <v>4.0999999999999996</v>
      </c>
      <c r="E551" s="58">
        <v>3.75</v>
      </c>
      <c r="F551" s="58">
        <v>5.75</v>
      </c>
      <c r="G551" s="58"/>
      <c r="H551"/>
    </row>
    <row r="552" spans="1:8">
      <c r="A552" s="57">
        <v>40934</v>
      </c>
      <c r="B552" s="58">
        <v>4.75</v>
      </c>
      <c r="C552" s="58">
        <v>4.5</v>
      </c>
      <c r="D552" s="58">
        <v>4.0999999999999996</v>
      </c>
      <c r="E552" s="58">
        <v>3.75</v>
      </c>
      <c r="F552" s="58">
        <v>5.75</v>
      </c>
      <c r="G552" s="58"/>
      <c r="H552"/>
    </row>
    <row r="553" spans="1:8">
      <c r="A553" s="57">
        <v>40935</v>
      </c>
      <c r="B553" s="58">
        <v>4.75</v>
      </c>
      <c r="C553" s="58">
        <v>4.5</v>
      </c>
      <c r="D553" s="58">
        <v>4.0999999999999996</v>
      </c>
      <c r="E553" s="58">
        <v>3.75</v>
      </c>
      <c r="F553" s="58">
        <v>5.75</v>
      </c>
      <c r="G553" s="58"/>
      <c r="H553"/>
    </row>
    <row r="554" spans="1:8">
      <c r="A554" s="57">
        <v>40938</v>
      </c>
      <c r="B554" s="58">
        <v>4.75</v>
      </c>
      <c r="C554" s="58">
        <v>4.5</v>
      </c>
      <c r="D554" s="58">
        <v>4.0999999999999996</v>
      </c>
      <c r="E554" s="58">
        <v>3.75</v>
      </c>
      <c r="F554" s="58">
        <v>5.75</v>
      </c>
      <c r="G554" s="58"/>
      <c r="H554"/>
    </row>
    <row r="555" spans="1:8">
      <c r="A555" s="57">
        <v>40939</v>
      </c>
      <c r="B555" s="58">
        <v>4.75</v>
      </c>
      <c r="C555" s="58">
        <v>4.5</v>
      </c>
      <c r="D555" s="58">
        <v>4.0999999999999996</v>
      </c>
      <c r="E555" s="58">
        <v>3.75</v>
      </c>
      <c r="F555" s="58">
        <v>5.75</v>
      </c>
      <c r="G555" s="58"/>
      <c r="H555"/>
    </row>
    <row r="556" spans="1:8">
      <c r="A556" s="57">
        <v>40940</v>
      </c>
      <c r="B556" s="58">
        <v>4.75</v>
      </c>
      <c r="C556" s="58">
        <v>4.5</v>
      </c>
      <c r="D556" s="58">
        <v>4</v>
      </c>
      <c r="E556" s="58">
        <v>3.75</v>
      </c>
      <c r="F556" s="58">
        <v>5.75</v>
      </c>
      <c r="G556" s="58"/>
      <c r="H556"/>
    </row>
    <row r="557" spans="1:8">
      <c r="A557" s="57">
        <v>40941</v>
      </c>
      <c r="B557" s="58">
        <v>4.75</v>
      </c>
      <c r="C557" s="58">
        <v>4.5</v>
      </c>
      <c r="D557" s="58">
        <v>3.95</v>
      </c>
      <c r="E557" s="58">
        <v>3.75</v>
      </c>
      <c r="F557" s="58">
        <v>5.75</v>
      </c>
      <c r="G557" s="58"/>
      <c r="H557"/>
    </row>
    <row r="558" spans="1:8">
      <c r="A558" s="57">
        <v>40942</v>
      </c>
      <c r="B558" s="58">
        <v>4.75</v>
      </c>
      <c r="C558" s="58">
        <v>4.5</v>
      </c>
      <c r="D558" s="58">
        <v>3.95</v>
      </c>
      <c r="E558" s="58">
        <v>3.75</v>
      </c>
      <c r="F558" s="58">
        <v>5.75</v>
      </c>
      <c r="G558" s="58"/>
      <c r="H558"/>
    </row>
    <row r="559" spans="1:8">
      <c r="A559" s="57">
        <v>40945</v>
      </c>
      <c r="B559" s="58">
        <v>4.75</v>
      </c>
      <c r="C559" s="58">
        <v>4.5</v>
      </c>
      <c r="D559" s="58">
        <v>3.95</v>
      </c>
      <c r="E559" s="58">
        <v>3.75</v>
      </c>
      <c r="F559" s="58">
        <v>5.75</v>
      </c>
      <c r="G559" s="58"/>
      <c r="H559"/>
    </row>
    <row r="560" spans="1:8">
      <c r="A560" s="57">
        <v>40946</v>
      </c>
      <c r="B560" s="58">
        <v>4.75</v>
      </c>
      <c r="C560" s="58">
        <v>4.5</v>
      </c>
      <c r="D560" s="58">
        <v>3.95</v>
      </c>
      <c r="E560" s="58">
        <v>3.75</v>
      </c>
      <c r="F560" s="58">
        <v>5.75</v>
      </c>
      <c r="G560" s="58"/>
      <c r="H560"/>
    </row>
    <row r="561" spans="1:8">
      <c r="A561" s="57">
        <v>40947</v>
      </c>
      <c r="B561" s="58">
        <v>4.75</v>
      </c>
      <c r="C561" s="58">
        <v>4.5</v>
      </c>
      <c r="D561" s="58">
        <v>4.25</v>
      </c>
      <c r="E561" s="58">
        <v>3.75</v>
      </c>
      <c r="F561" s="58">
        <v>5.75</v>
      </c>
      <c r="G561" s="58"/>
      <c r="H561"/>
    </row>
    <row r="562" spans="1:8">
      <c r="A562" s="57">
        <v>40948</v>
      </c>
      <c r="B562" s="58">
        <v>4.75</v>
      </c>
      <c r="C562" s="58">
        <v>4.5</v>
      </c>
      <c r="D562" s="58">
        <v>4.25</v>
      </c>
      <c r="E562" s="58">
        <v>3.75</v>
      </c>
      <c r="F562" s="58">
        <v>5.75</v>
      </c>
      <c r="G562" s="58"/>
      <c r="H562"/>
    </row>
    <row r="563" spans="1:8">
      <c r="A563" s="57">
        <v>40949</v>
      </c>
      <c r="B563" s="58">
        <v>4.75</v>
      </c>
      <c r="C563" s="58">
        <v>4.5</v>
      </c>
      <c r="D563" s="58">
        <v>4.05</v>
      </c>
      <c r="E563" s="58">
        <v>3.75</v>
      </c>
      <c r="F563" s="58">
        <v>5.75</v>
      </c>
      <c r="G563" s="58"/>
      <c r="H563"/>
    </row>
    <row r="564" spans="1:8">
      <c r="A564" s="57">
        <v>40952</v>
      </c>
      <c r="B564" s="58">
        <v>4.75</v>
      </c>
      <c r="C564" s="58">
        <v>4.5</v>
      </c>
      <c r="D564" s="58">
        <v>4</v>
      </c>
      <c r="E564" s="58">
        <v>3.75</v>
      </c>
      <c r="F564" s="58">
        <v>5.75</v>
      </c>
      <c r="G564" s="58">
        <v>2.97</v>
      </c>
      <c r="H564"/>
    </row>
    <row r="565" spans="1:8">
      <c r="A565" s="57">
        <v>40953</v>
      </c>
      <c r="B565" s="58">
        <v>4.75</v>
      </c>
      <c r="C565" s="58">
        <v>4.5</v>
      </c>
      <c r="D565" s="58">
        <v>4</v>
      </c>
      <c r="E565" s="58">
        <v>3.75</v>
      </c>
      <c r="F565" s="58">
        <v>5.75</v>
      </c>
      <c r="G565" s="58"/>
      <c r="H565"/>
    </row>
    <row r="566" spans="1:8">
      <c r="A566" s="57">
        <v>40954</v>
      </c>
      <c r="B566" s="58">
        <v>4.75</v>
      </c>
      <c r="C566" s="58">
        <v>4.5</v>
      </c>
      <c r="D566" s="58">
        <v>4</v>
      </c>
      <c r="E566" s="58">
        <v>3.75</v>
      </c>
      <c r="F566" s="58">
        <v>5.75</v>
      </c>
      <c r="G566" s="58"/>
      <c r="H566"/>
    </row>
    <row r="567" spans="1:8">
      <c r="A567" s="57">
        <v>40955</v>
      </c>
      <c r="B567" s="58">
        <v>4.75</v>
      </c>
      <c r="C567" s="58">
        <v>4.5</v>
      </c>
      <c r="D567" s="58">
        <v>4.0999999999999996</v>
      </c>
      <c r="E567" s="58">
        <v>3.75</v>
      </c>
      <c r="F567" s="58">
        <v>5.75</v>
      </c>
      <c r="G567" s="58"/>
      <c r="H567"/>
    </row>
    <row r="568" spans="1:8">
      <c r="A568" s="57">
        <v>40956</v>
      </c>
      <c r="B568" s="58">
        <v>4.75</v>
      </c>
      <c r="C568" s="58">
        <v>4.5</v>
      </c>
      <c r="D568" s="58">
        <v>4</v>
      </c>
      <c r="E568" s="58">
        <v>3.75</v>
      </c>
      <c r="F568" s="58">
        <v>5.75</v>
      </c>
      <c r="G568" s="58"/>
      <c r="H568"/>
    </row>
    <row r="569" spans="1:8">
      <c r="A569" s="57">
        <v>40959</v>
      </c>
      <c r="B569" s="58">
        <v>4.75</v>
      </c>
      <c r="C569" s="58">
        <v>4.5</v>
      </c>
      <c r="D569" s="58">
        <v>4</v>
      </c>
      <c r="E569" s="58">
        <v>3.75</v>
      </c>
      <c r="F569" s="58">
        <v>5.75</v>
      </c>
      <c r="G569" s="58"/>
      <c r="H569"/>
    </row>
    <row r="570" spans="1:8">
      <c r="A570" s="57">
        <v>40960</v>
      </c>
      <c r="B570" s="58">
        <v>4.75</v>
      </c>
      <c r="C570" s="58">
        <v>4.5</v>
      </c>
      <c r="D570" s="58">
        <v>4.0999999999999996</v>
      </c>
      <c r="E570" s="58">
        <v>3.75</v>
      </c>
      <c r="F570" s="58">
        <v>5.75</v>
      </c>
      <c r="G570" s="58"/>
      <c r="H570"/>
    </row>
    <row r="571" spans="1:8">
      <c r="A571" s="57">
        <v>40961</v>
      </c>
      <c r="B571" s="58">
        <v>4.75</v>
      </c>
      <c r="C571" s="58">
        <v>4.5</v>
      </c>
      <c r="D571" s="58">
        <v>4.05</v>
      </c>
      <c r="E571" s="58">
        <v>3.75</v>
      </c>
      <c r="F571" s="58">
        <v>5.75</v>
      </c>
      <c r="G571" s="58"/>
      <c r="H571"/>
    </row>
    <row r="572" spans="1:8">
      <c r="A572" s="57">
        <v>40962</v>
      </c>
      <c r="B572" s="58">
        <v>4.75</v>
      </c>
      <c r="C572" s="58">
        <v>4.5</v>
      </c>
      <c r="D572" s="58">
        <v>4.05</v>
      </c>
      <c r="E572" s="58">
        <v>3.75</v>
      </c>
      <c r="F572" s="58">
        <v>5.75</v>
      </c>
      <c r="G572" s="58"/>
      <c r="H572"/>
    </row>
    <row r="573" spans="1:8">
      <c r="A573" s="57">
        <v>40963</v>
      </c>
      <c r="B573" s="58">
        <v>4.75</v>
      </c>
      <c r="C573" s="58">
        <v>4.5</v>
      </c>
      <c r="D573" s="58">
        <v>4.05</v>
      </c>
      <c r="E573" s="58">
        <v>3.75</v>
      </c>
      <c r="F573" s="58">
        <v>5.75</v>
      </c>
      <c r="G573" s="58"/>
      <c r="H573"/>
    </row>
    <row r="574" spans="1:8">
      <c r="A574" s="57">
        <v>40966</v>
      </c>
      <c r="B574" s="58">
        <v>4.75</v>
      </c>
      <c r="C574" s="58">
        <v>4.5</v>
      </c>
      <c r="D574" s="58">
        <v>4.1500000000000004</v>
      </c>
      <c r="E574" s="58">
        <v>3.75</v>
      </c>
      <c r="F574" s="58">
        <v>5.75</v>
      </c>
      <c r="G574" s="58"/>
      <c r="H574"/>
    </row>
    <row r="575" spans="1:8">
      <c r="A575" s="57">
        <v>40967</v>
      </c>
      <c r="B575" s="58">
        <v>4.75</v>
      </c>
      <c r="C575" s="58">
        <v>4.5</v>
      </c>
      <c r="D575" s="58">
        <v>4.1500000000000004</v>
      </c>
      <c r="E575" s="58">
        <v>3.75</v>
      </c>
      <c r="F575" s="58">
        <v>5.75</v>
      </c>
      <c r="G575" s="58"/>
      <c r="H575"/>
    </row>
    <row r="576" spans="1:8">
      <c r="A576" s="57">
        <v>40968</v>
      </c>
      <c r="B576" s="58">
        <v>4.75</v>
      </c>
      <c r="C576" s="58">
        <v>4.5</v>
      </c>
      <c r="D576" s="58">
        <v>4.1500000000000004</v>
      </c>
      <c r="E576" s="58">
        <v>3.75</v>
      </c>
      <c r="F576" s="58">
        <v>5.75</v>
      </c>
      <c r="G576" s="58"/>
      <c r="H576"/>
    </row>
    <row r="577" spans="1:8">
      <c r="A577" s="57">
        <v>40969</v>
      </c>
      <c r="B577" s="58">
        <v>4.75</v>
      </c>
      <c r="C577" s="58">
        <v>4.5</v>
      </c>
      <c r="D577" s="58">
        <v>4.1500000000000004</v>
      </c>
      <c r="E577" s="58">
        <v>3.75</v>
      </c>
      <c r="F577" s="58">
        <v>5.75</v>
      </c>
      <c r="G577" s="58"/>
      <c r="H577"/>
    </row>
    <row r="578" spans="1:8">
      <c r="A578" s="57">
        <v>40970</v>
      </c>
      <c r="B578" s="58">
        <v>4.75</v>
      </c>
      <c r="C578" s="58">
        <v>4.5</v>
      </c>
      <c r="D578" s="58">
        <v>4.1500000000000004</v>
      </c>
      <c r="E578" s="58">
        <v>3.75</v>
      </c>
      <c r="F578" s="58">
        <v>5.75</v>
      </c>
      <c r="G578" s="58"/>
      <c r="H578"/>
    </row>
    <row r="579" spans="1:8">
      <c r="A579" s="57">
        <v>40973</v>
      </c>
      <c r="B579" s="58">
        <v>4.75</v>
      </c>
      <c r="C579" s="58">
        <v>4.5</v>
      </c>
      <c r="D579" s="58">
        <v>4.1500000000000004</v>
      </c>
      <c r="E579" s="58">
        <v>3.75</v>
      </c>
      <c r="F579" s="58">
        <v>5.75</v>
      </c>
      <c r="G579" s="58"/>
      <c r="H579"/>
    </row>
    <row r="580" spans="1:8">
      <c r="A580" s="57">
        <v>40974</v>
      </c>
      <c r="B580" s="58">
        <v>4.75</v>
      </c>
      <c r="C580" s="58">
        <v>4.5</v>
      </c>
      <c r="D580" s="58">
        <v>4.1500000000000004</v>
      </c>
      <c r="E580" s="58">
        <v>3.75</v>
      </c>
      <c r="F580" s="58">
        <v>5.75</v>
      </c>
      <c r="G580" s="58"/>
      <c r="H580"/>
    </row>
    <row r="581" spans="1:8">
      <c r="A581" s="57">
        <v>40975</v>
      </c>
      <c r="B581" s="58">
        <v>4.75</v>
      </c>
      <c r="C581" s="58">
        <v>4.5</v>
      </c>
      <c r="D581" s="58">
        <v>4</v>
      </c>
      <c r="E581" s="58">
        <v>3.75</v>
      </c>
      <c r="F581" s="58">
        <v>5.75</v>
      </c>
      <c r="G581" s="58"/>
      <c r="H581"/>
    </row>
    <row r="582" spans="1:8">
      <c r="A582" s="57">
        <v>40976</v>
      </c>
      <c r="B582" s="58">
        <v>4.75</v>
      </c>
      <c r="C582" s="58">
        <v>4.5</v>
      </c>
      <c r="D582" s="58">
        <v>4</v>
      </c>
      <c r="E582" s="58">
        <v>3.75</v>
      </c>
      <c r="F582" s="58">
        <v>5.75</v>
      </c>
      <c r="G582" s="58"/>
      <c r="H582"/>
    </row>
    <row r="583" spans="1:8">
      <c r="A583" s="57">
        <v>40977</v>
      </c>
      <c r="B583" s="58">
        <v>4.75</v>
      </c>
      <c r="C583" s="58">
        <v>4.5</v>
      </c>
      <c r="D583" s="58">
        <v>4</v>
      </c>
      <c r="E583" s="58">
        <v>3.75</v>
      </c>
      <c r="F583" s="58">
        <v>5.75</v>
      </c>
      <c r="G583" s="58"/>
      <c r="H583"/>
    </row>
    <row r="584" spans="1:8">
      <c r="A584" s="57">
        <v>40980</v>
      </c>
      <c r="B584" s="58">
        <v>4.75</v>
      </c>
      <c r="C584" s="58">
        <v>4.5</v>
      </c>
      <c r="D584" s="58">
        <v>4</v>
      </c>
      <c r="E584" s="58">
        <v>3.75</v>
      </c>
      <c r="F584" s="58">
        <v>5.75</v>
      </c>
      <c r="G584" s="58"/>
      <c r="H584"/>
    </row>
    <row r="585" spans="1:8">
      <c r="A585" s="57">
        <v>40981</v>
      </c>
      <c r="B585" s="58">
        <v>4.75</v>
      </c>
      <c r="C585" s="58">
        <v>4.5</v>
      </c>
      <c r="D585" s="58">
        <v>4</v>
      </c>
      <c r="E585" s="58">
        <v>3.75</v>
      </c>
      <c r="F585" s="58">
        <v>5.75</v>
      </c>
      <c r="G585" s="58">
        <v>2.83</v>
      </c>
      <c r="H585"/>
    </row>
    <row r="586" spans="1:8">
      <c r="A586" s="57">
        <v>40982</v>
      </c>
      <c r="B586" s="58">
        <v>4.75</v>
      </c>
      <c r="C586" s="58">
        <v>4.5</v>
      </c>
      <c r="D586" s="58">
        <v>4</v>
      </c>
      <c r="E586" s="58">
        <v>3.75</v>
      </c>
      <c r="F586" s="58">
        <v>5.75</v>
      </c>
      <c r="G586" s="58"/>
      <c r="H586"/>
    </row>
    <row r="587" spans="1:8">
      <c r="A587" s="57">
        <v>40983</v>
      </c>
      <c r="B587" s="58">
        <v>4.75</v>
      </c>
      <c r="C587" s="58">
        <v>4.5</v>
      </c>
      <c r="D587" s="58">
        <v>4</v>
      </c>
      <c r="E587" s="58">
        <v>3.75</v>
      </c>
      <c r="F587" s="58">
        <v>5.75</v>
      </c>
      <c r="G587" s="58"/>
      <c r="H587"/>
    </row>
    <row r="588" spans="1:8">
      <c r="A588" s="57">
        <v>40984</v>
      </c>
      <c r="B588" s="58">
        <v>4.75</v>
      </c>
      <c r="C588" s="58">
        <v>4.5</v>
      </c>
      <c r="D588" s="58">
        <v>4</v>
      </c>
      <c r="E588" s="58">
        <v>3.75</v>
      </c>
      <c r="F588" s="58">
        <v>5.75</v>
      </c>
      <c r="G588" s="58"/>
      <c r="H588"/>
    </row>
    <row r="589" spans="1:8">
      <c r="A589" s="57">
        <v>40987</v>
      </c>
      <c r="B589" s="58">
        <v>4.75</v>
      </c>
      <c r="C589" s="58">
        <v>4.5</v>
      </c>
      <c r="D589" s="58">
        <v>4</v>
      </c>
      <c r="E589" s="58">
        <v>3.75</v>
      </c>
      <c r="F589" s="58">
        <v>5.75</v>
      </c>
      <c r="G589" s="58"/>
      <c r="H589"/>
    </row>
    <row r="590" spans="1:8">
      <c r="A590" s="57">
        <v>40988</v>
      </c>
      <c r="B590" s="58">
        <v>4.75</v>
      </c>
      <c r="C590" s="58">
        <v>4.5</v>
      </c>
      <c r="D590" s="58">
        <v>4</v>
      </c>
      <c r="E590" s="58">
        <v>3.75</v>
      </c>
      <c r="F590" s="58">
        <v>5.75</v>
      </c>
      <c r="G590" s="58"/>
      <c r="H590"/>
    </row>
    <row r="591" spans="1:8">
      <c r="A591" s="57">
        <v>40989</v>
      </c>
      <c r="B591" s="58">
        <v>5</v>
      </c>
      <c r="C591" s="58">
        <v>4.75</v>
      </c>
      <c r="D591" s="58">
        <v>4</v>
      </c>
      <c r="E591" s="58">
        <v>4</v>
      </c>
      <c r="F591" s="58">
        <v>6</v>
      </c>
      <c r="G591" s="58"/>
      <c r="H591"/>
    </row>
    <row r="592" spans="1:8">
      <c r="A592" s="57">
        <v>40990</v>
      </c>
      <c r="B592" s="58">
        <v>5</v>
      </c>
      <c r="C592" s="58">
        <v>4.75</v>
      </c>
      <c r="D592" s="58">
        <v>4</v>
      </c>
      <c r="E592" s="58">
        <v>4</v>
      </c>
      <c r="F592" s="58">
        <v>6</v>
      </c>
      <c r="G592" s="58"/>
      <c r="H592"/>
    </row>
    <row r="593" spans="1:8">
      <c r="A593" s="57">
        <v>40991</v>
      </c>
      <c r="B593" s="58">
        <v>5</v>
      </c>
      <c r="C593" s="58">
        <v>4.75</v>
      </c>
      <c r="D593" s="58">
        <v>4</v>
      </c>
      <c r="E593" s="58">
        <v>4</v>
      </c>
      <c r="F593" s="58">
        <v>6</v>
      </c>
      <c r="G593" s="58"/>
      <c r="H593"/>
    </row>
    <row r="594" spans="1:8">
      <c r="A594" s="57">
        <v>40994</v>
      </c>
      <c r="B594" s="58">
        <v>5</v>
      </c>
      <c r="C594" s="58">
        <v>4.75</v>
      </c>
      <c r="D594" s="58">
        <v>4</v>
      </c>
      <c r="E594" s="58">
        <v>4</v>
      </c>
      <c r="F594" s="58">
        <v>6</v>
      </c>
      <c r="G594" s="58"/>
      <c r="H594"/>
    </row>
    <row r="595" spans="1:8">
      <c r="A595" s="57">
        <v>40995</v>
      </c>
      <c r="B595" s="58">
        <v>5</v>
      </c>
      <c r="C595" s="58">
        <v>4.75</v>
      </c>
      <c r="D595" s="58">
        <v>4</v>
      </c>
      <c r="E595" s="58">
        <v>4</v>
      </c>
      <c r="F595" s="58">
        <v>6</v>
      </c>
      <c r="G595" s="58"/>
      <c r="H595"/>
    </row>
    <row r="596" spans="1:8">
      <c r="A596" s="57">
        <v>40996</v>
      </c>
      <c r="B596" s="58">
        <v>5</v>
      </c>
      <c r="C596" s="58">
        <v>4.75</v>
      </c>
      <c r="D596" s="58">
        <v>4</v>
      </c>
      <c r="E596" s="58">
        <v>4</v>
      </c>
      <c r="F596" s="58">
        <v>6</v>
      </c>
      <c r="G596" s="58"/>
      <c r="H596"/>
    </row>
    <row r="597" spans="1:8">
      <c r="A597" s="57">
        <v>40997</v>
      </c>
      <c r="B597" s="58">
        <v>5</v>
      </c>
      <c r="C597" s="58">
        <v>4.75</v>
      </c>
      <c r="D597" s="58">
        <v>4</v>
      </c>
      <c r="E597" s="58">
        <v>4</v>
      </c>
      <c r="F597" s="58">
        <v>6</v>
      </c>
      <c r="G597" s="58"/>
      <c r="H597"/>
    </row>
    <row r="598" spans="1:8">
      <c r="A598" s="57">
        <v>40998</v>
      </c>
      <c r="B598" s="58">
        <v>5</v>
      </c>
      <c r="C598" s="58">
        <v>4.75</v>
      </c>
      <c r="D598" s="58">
        <v>4</v>
      </c>
      <c r="E598" s="58">
        <v>4</v>
      </c>
      <c r="F598" s="58">
        <v>6</v>
      </c>
      <c r="G598" s="58"/>
      <c r="H598"/>
    </row>
    <row r="599" spans="1:8">
      <c r="A599" s="57">
        <v>41001</v>
      </c>
      <c r="B599" s="58">
        <v>5</v>
      </c>
      <c r="C599" s="58">
        <v>4.75</v>
      </c>
      <c r="D599" s="58">
        <v>4.1500000000000004</v>
      </c>
      <c r="E599" s="58">
        <v>4</v>
      </c>
      <c r="F599" s="58">
        <v>6</v>
      </c>
      <c r="G599" s="58"/>
      <c r="H599"/>
    </row>
    <row r="600" spans="1:8">
      <c r="A600" s="57">
        <v>41002</v>
      </c>
      <c r="B600" s="58">
        <v>5</v>
      </c>
      <c r="C600" s="58">
        <v>4.75</v>
      </c>
      <c r="D600" s="58">
        <v>4.1500000000000004</v>
      </c>
      <c r="E600" s="58">
        <v>4</v>
      </c>
      <c r="F600" s="58">
        <v>6</v>
      </c>
      <c r="G600" s="58"/>
      <c r="H600"/>
    </row>
    <row r="601" spans="1:8">
      <c r="A601" s="57">
        <v>41003</v>
      </c>
      <c r="B601" s="58">
        <v>5</v>
      </c>
      <c r="C601" s="58">
        <v>4.75</v>
      </c>
      <c r="D601" s="58">
        <v>4.1500000000000004</v>
      </c>
      <c r="E601" s="58">
        <v>4</v>
      </c>
      <c r="F601" s="58">
        <v>6</v>
      </c>
      <c r="G601" s="58"/>
      <c r="H601"/>
    </row>
    <row r="602" spans="1:8">
      <c r="A602" s="57">
        <v>41004</v>
      </c>
      <c r="B602" s="58">
        <v>5</v>
      </c>
      <c r="C602" s="58">
        <v>4.75</v>
      </c>
      <c r="D602" s="58">
        <v>4.1500000000000004</v>
      </c>
      <c r="E602" s="58">
        <v>4</v>
      </c>
      <c r="F602" s="58">
        <v>6</v>
      </c>
      <c r="G602" s="58"/>
      <c r="H602"/>
    </row>
    <row r="603" spans="1:8">
      <c r="A603" s="57">
        <v>41005</v>
      </c>
      <c r="B603" s="58">
        <v>5</v>
      </c>
      <c r="C603" s="58">
        <v>4.75</v>
      </c>
      <c r="D603" s="58">
        <v>4.1500000000000004</v>
      </c>
      <c r="E603" s="58">
        <v>4</v>
      </c>
      <c r="F603" s="58">
        <v>6</v>
      </c>
      <c r="G603" s="58"/>
      <c r="H603"/>
    </row>
    <row r="604" spans="1:8">
      <c r="A604" s="57">
        <v>41008</v>
      </c>
      <c r="B604" s="58">
        <v>5</v>
      </c>
      <c r="C604" s="58">
        <v>4.75</v>
      </c>
      <c r="D604" s="58">
        <v>4.1500000000000004</v>
      </c>
      <c r="E604" s="58">
        <v>4</v>
      </c>
      <c r="F604" s="58">
        <v>6</v>
      </c>
      <c r="G604" s="58"/>
      <c r="H604"/>
    </row>
    <row r="605" spans="1:8">
      <c r="A605" s="57">
        <v>41009</v>
      </c>
      <c r="B605" s="58">
        <v>5</v>
      </c>
      <c r="C605" s="58">
        <v>4.75</v>
      </c>
      <c r="D605" s="58">
        <v>4.1500000000000004</v>
      </c>
      <c r="E605" s="58">
        <v>4</v>
      </c>
      <c r="F605" s="58">
        <v>6</v>
      </c>
      <c r="G605" s="58"/>
      <c r="H605"/>
    </row>
    <row r="606" spans="1:8">
      <c r="A606" s="57">
        <v>41010</v>
      </c>
      <c r="B606" s="58">
        <v>5</v>
      </c>
      <c r="C606" s="58">
        <v>4.75</v>
      </c>
      <c r="D606" s="58">
        <v>4.1500000000000004</v>
      </c>
      <c r="E606" s="58">
        <v>4</v>
      </c>
      <c r="F606" s="58">
        <v>6</v>
      </c>
      <c r="G606" s="58"/>
      <c r="H606"/>
    </row>
    <row r="607" spans="1:8">
      <c r="A607" s="57">
        <v>41011</v>
      </c>
      <c r="B607" s="58">
        <v>5</v>
      </c>
      <c r="C607" s="58">
        <v>4.75</v>
      </c>
      <c r="D607" s="58">
        <v>4.1500000000000004</v>
      </c>
      <c r="E607" s="58">
        <v>4</v>
      </c>
      <c r="F607" s="58">
        <v>6</v>
      </c>
      <c r="G607" s="58">
        <v>3.24</v>
      </c>
      <c r="H607"/>
    </row>
    <row r="608" spans="1:8">
      <c r="A608" s="57">
        <v>41012</v>
      </c>
      <c r="B608" s="58">
        <v>5</v>
      </c>
      <c r="C608" s="58">
        <v>4.75</v>
      </c>
      <c r="D608" s="58">
        <v>4.1500000000000004</v>
      </c>
      <c r="E608" s="58">
        <v>4</v>
      </c>
      <c r="F608" s="58">
        <v>6</v>
      </c>
      <c r="G608" s="58"/>
      <c r="H608"/>
    </row>
    <row r="609" spans="1:8">
      <c r="A609" s="57">
        <v>41015</v>
      </c>
      <c r="B609" s="58">
        <v>5</v>
      </c>
      <c r="C609" s="58">
        <v>4.75</v>
      </c>
      <c r="D609" s="58">
        <v>4.25</v>
      </c>
      <c r="E609" s="58">
        <v>4</v>
      </c>
      <c r="F609" s="58">
        <v>6</v>
      </c>
      <c r="G609" s="58"/>
      <c r="H609"/>
    </row>
    <row r="610" spans="1:8">
      <c r="A610" s="57">
        <v>41016</v>
      </c>
      <c r="B610" s="58">
        <v>5</v>
      </c>
      <c r="C610" s="58">
        <v>4.75</v>
      </c>
      <c r="D610" s="58">
        <v>4.25</v>
      </c>
      <c r="E610" s="58">
        <v>4</v>
      </c>
      <c r="F610" s="58">
        <v>6</v>
      </c>
      <c r="G610" s="58"/>
      <c r="H610"/>
    </row>
    <row r="611" spans="1:8">
      <c r="A611" s="57">
        <v>41017</v>
      </c>
      <c r="B611" s="58">
        <v>5</v>
      </c>
      <c r="C611" s="58">
        <v>4.75</v>
      </c>
      <c r="D611" s="58">
        <v>4.25</v>
      </c>
      <c r="E611" s="58">
        <v>4</v>
      </c>
      <c r="F611" s="58">
        <v>6</v>
      </c>
      <c r="G611" s="58"/>
      <c r="H611"/>
    </row>
    <row r="612" spans="1:8">
      <c r="A612" s="57">
        <v>41018</v>
      </c>
      <c r="B612" s="58">
        <v>5</v>
      </c>
      <c r="C612" s="58">
        <v>4.75</v>
      </c>
      <c r="D612" s="58">
        <v>4.25</v>
      </c>
      <c r="E612" s="58">
        <v>4</v>
      </c>
      <c r="F612" s="58">
        <v>6</v>
      </c>
      <c r="G612" s="58"/>
      <c r="H612"/>
    </row>
    <row r="613" spans="1:8">
      <c r="A613" s="57">
        <v>41019</v>
      </c>
      <c r="B613" s="58">
        <v>5</v>
      </c>
      <c r="C613" s="58">
        <v>4.75</v>
      </c>
      <c r="D613" s="58">
        <v>4.25</v>
      </c>
      <c r="E613" s="58">
        <v>4</v>
      </c>
      <c r="F613" s="58">
        <v>6</v>
      </c>
      <c r="G613" s="58"/>
      <c r="H613"/>
    </row>
    <row r="614" spans="1:8">
      <c r="A614" s="57">
        <v>41022</v>
      </c>
      <c r="B614" s="58">
        <v>5</v>
      </c>
      <c r="C614" s="58">
        <v>4.75</v>
      </c>
      <c r="D614" s="58">
        <v>4.5</v>
      </c>
      <c r="E614" s="58">
        <v>4</v>
      </c>
      <c r="F614" s="58">
        <v>6</v>
      </c>
      <c r="G614" s="58"/>
      <c r="H614"/>
    </row>
    <row r="615" spans="1:8">
      <c r="A615" s="57">
        <v>41023</v>
      </c>
      <c r="B615" s="58">
        <v>5</v>
      </c>
      <c r="C615" s="58">
        <v>4.75</v>
      </c>
      <c r="D615" s="58">
        <v>4.7</v>
      </c>
      <c r="E615" s="58">
        <v>4</v>
      </c>
      <c r="F615" s="58">
        <v>6</v>
      </c>
      <c r="G615" s="58"/>
      <c r="H615"/>
    </row>
    <row r="616" spans="1:8">
      <c r="A616" s="57">
        <v>41024</v>
      </c>
      <c r="B616" s="58">
        <v>5</v>
      </c>
      <c r="C616" s="58">
        <v>4.75</v>
      </c>
      <c r="D616" s="58">
        <v>4.7</v>
      </c>
      <c r="E616" s="58">
        <v>4</v>
      </c>
      <c r="F616" s="58">
        <v>6</v>
      </c>
      <c r="G616" s="58"/>
      <c r="H616"/>
    </row>
    <row r="617" spans="1:8">
      <c r="A617" s="57">
        <v>41025</v>
      </c>
      <c r="B617" s="58">
        <v>5</v>
      </c>
      <c r="C617" s="58">
        <v>4.75</v>
      </c>
      <c r="D617" s="58">
        <v>4.7</v>
      </c>
      <c r="E617" s="58">
        <v>4</v>
      </c>
      <c r="F617" s="58">
        <v>6</v>
      </c>
      <c r="G617" s="58"/>
      <c r="H617"/>
    </row>
    <row r="618" spans="1:8">
      <c r="A618" s="57">
        <v>41026</v>
      </c>
      <c r="B618" s="58">
        <v>5</v>
      </c>
      <c r="C618" s="58">
        <v>4.75</v>
      </c>
      <c r="D618" s="58">
        <v>4.7</v>
      </c>
      <c r="E618" s="58">
        <v>4</v>
      </c>
      <c r="F618" s="58">
        <v>6</v>
      </c>
      <c r="G618" s="58"/>
      <c r="H618"/>
    </row>
    <row r="619" spans="1:8">
      <c r="A619" s="57">
        <v>41029</v>
      </c>
      <c r="B619" s="58">
        <v>5</v>
      </c>
      <c r="C619" s="58">
        <v>4.75</v>
      </c>
      <c r="D619" s="58">
        <v>4.7</v>
      </c>
      <c r="E619" s="58">
        <v>4</v>
      </c>
      <c r="F619" s="58">
        <v>6</v>
      </c>
      <c r="G619" s="58"/>
      <c r="H619"/>
    </row>
    <row r="620" spans="1:8">
      <c r="A620" s="57">
        <v>41030</v>
      </c>
      <c r="B620" s="58">
        <v>5</v>
      </c>
      <c r="C620" s="58">
        <v>4.75</v>
      </c>
      <c r="D620" s="58">
        <v>4.7</v>
      </c>
      <c r="E620" s="58">
        <v>4</v>
      </c>
      <c r="F620" s="58">
        <v>6</v>
      </c>
      <c r="G620" s="58"/>
      <c r="H620"/>
    </row>
    <row r="621" spans="1:8">
      <c r="A621" s="57">
        <v>41031</v>
      </c>
      <c r="B621" s="58">
        <v>5</v>
      </c>
      <c r="C621" s="58">
        <v>4.75</v>
      </c>
      <c r="D621" s="58">
        <v>4.7</v>
      </c>
      <c r="E621" s="58">
        <v>4</v>
      </c>
      <c r="F621" s="58">
        <v>6</v>
      </c>
      <c r="G621" s="58"/>
      <c r="H621"/>
    </row>
    <row r="622" spans="1:8">
      <c r="A622" s="57">
        <v>41032</v>
      </c>
      <c r="B622" s="58">
        <v>5</v>
      </c>
      <c r="C622" s="58">
        <v>4.75</v>
      </c>
      <c r="D622" s="58">
        <v>4.5</v>
      </c>
      <c r="E622" s="58">
        <v>4</v>
      </c>
      <c r="F622" s="58">
        <v>6</v>
      </c>
      <c r="G622" s="58"/>
      <c r="H622"/>
    </row>
    <row r="623" spans="1:8">
      <c r="A623" s="57">
        <v>41033</v>
      </c>
      <c r="B623" s="58">
        <v>5</v>
      </c>
      <c r="C623" s="58">
        <v>4.75</v>
      </c>
      <c r="D623" s="58">
        <v>4.5</v>
      </c>
      <c r="E623" s="58">
        <v>4</v>
      </c>
      <c r="F623" s="58">
        <v>6</v>
      </c>
      <c r="G623" s="58"/>
      <c r="H623"/>
    </row>
    <row r="624" spans="1:8">
      <c r="A624" s="57">
        <v>41036</v>
      </c>
      <c r="B624" s="58">
        <v>5</v>
      </c>
      <c r="C624" s="58">
        <v>4.75</v>
      </c>
      <c r="D624" s="58">
        <v>4.5</v>
      </c>
      <c r="E624" s="58">
        <v>4</v>
      </c>
      <c r="F624" s="58">
        <v>6</v>
      </c>
      <c r="G624" s="58"/>
      <c r="H624"/>
    </row>
    <row r="625" spans="1:8">
      <c r="A625" s="57">
        <v>41037</v>
      </c>
      <c r="B625" s="58">
        <v>5</v>
      </c>
      <c r="C625" s="58">
        <v>4.75</v>
      </c>
      <c r="D625" s="58">
        <v>4.5</v>
      </c>
      <c r="E625" s="58">
        <v>4</v>
      </c>
      <c r="F625" s="58">
        <v>6</v>
      </c>
      <c r="G625" s="58"/>
      <c r="H625"/>
    </row>
    <row r="626" spans="1:8">
      <c r="A626" s="57">
        <v>41038</v>
      </c>
      <c r="B626" s="58">
        <v>5</v>
      </c>
      <c r="C626" s="58">
        <v>4.75</v>
      </c>
      <c r="D626" s="58">
        <v>4.5</v>
      </c>
      <c r="E626" s="58">
        <v>4</v>
      </c>
      <c r="F626" s="58">
        <v>6</v>
      </c>
      <c r="G626" s="58"/>
      <c r="H626"/>
    </row>
    <row r="627" spans="1:8">
      <c r="A627" s="57">
        <v>41039</v>
      </c>
      <c r="B627" s="58">
        <v>5</v>
      </c>
      <c r="C627" s="58">
        <v>4.75</v>
      </c>
      <c r="D627" s="58">
        <v>4.5</v>
      </c>
      <c r="E627" s="58">
        <v>4</v>
      </c>
      <c r="F627" s="58">
        <v>6</v>
      </c>
      <c r="G627" s="58"/>
      <c r="H627"/>
    </row>
    <row r="628" spans="1:8">
      <c r="A628" s="57">
        <v>41040</v>
      </c>
      <c r="B628" s="58">
        <v>5</v>
      </c>
      <c r="C628" s="58">
        <v>4.75</v>
      </c>
      <c r="D628" s="58">
        <v>4.5</v>
      </c>
      <c r="E628" s="58">
        <v>4</v>
      </c>
      <c r="F628" s="58">
        <v>6</v>
      </c>
      <c r="G628" s="58">
        <v>3.19</v>
      </c>
      <c r="H628"/>
    </row>
    <row r="629" spans="1:8">
      <c r="A629" s="57">
        <v>41043</v>
      </c>
      <c r="B629" s="58">
        <v>5</v>
      </c>
      <c r="C629" s="58">
        <v>4.75</v>
      </c>
      <c r="D629" s="58">
        <v>4.5</v>
      </c>
      <c r="E629" s="58">
        <v>4</v>
      </c>
      <c r="F629" s="58">
        <v>6</v>
      </c>
      <c r="G629" s="58"/>
      <c r="H629"/>
    </row>
    <row r="630" spans="1:8">
      <c r="A630" s="57">
        <v>41044</v>
      </c>
      <c r="B630" s="58">
        <v>5</v>
      </c>
      <c r="C630" s="58">
        <v>4.75</v>
      </c>
      <c r="D630" s="58">
        <v>4.5</v>
      </c>
      <c r="E630" s="58">
        <v>4</v>
      </c>
      <c r="F630" s="58">
        <v>6</v>
      </c>
      <c r="G630" s="58"/>
      <c r="H630"/>
    </row>
    <row r="631" spans="1:8">
      <c r="A631" s="57">
        <v>41045</v>
      </c>
      <c r="B631" s="58">
        <v>5.5</v>
      </c>
      <c r="C631" s="58">
        <v>5.25</v>
      </c>
      <c r="D631" s="58">
        <v>4.75</v>
      </c>
      <c r="E631" s="58">
        <v>4.5</v>
      </c>
      <c r="F631" s="58">
        <v>6.5</v>
      </c>
      <c r="G631" s="58"/>
      <c r="H631"/>
    </row>
    <row r="632" spans="1:8">
      <c r="A632" s="57">
        <v>41046</v>
      </c>
      <c r="B632" s="58">
        <v>5.5</v>
      </c>
      <c r="C632" s="58">
        <v>5.25</v>
      </c>
      <c r="D632" s="58">
        <v>4.75</v>
      </c>
      <c r="E632" s="58">
        <v>4.5</v>
      </c>
      <c r="F632" s="58">
        <v>6.5</v>
      </c>
      <c r="G632" s="58"/>
      <c r="H632"/>
    </row>
    <row r="633" spans="1:8">
      <c r="A633" s="57">
        <v>41047</v>
      </c>
      <c r="B633" s="58">
        <v>5.5</v>
      </c>
      <c r="C633" s="58">
        <v>5.25</v>
      </c>
      <c r="D633" s="58">
        <v>4.75</v>
      </c>
      <c r="E633" s="58">
        <v>4.5</v>
      </c>
      <c r="F633" s="58">
        <v>6.5</v>
      </c>
      <c r="G633" s="58"/>
      <c r="H633"/>
    </row>
    <row r="634" spans="1:8">
      <c r="A634" s="57">
        <v>41050</v>
      </c>
      <c r="B634" s="58">
        <v>5.5</v>
      </c>
      <c r="C634" s="58">
        <v>5.25</v>
      </c>
      <c r="D634" s="58">
        <v>4.75</v>
      </c>
      <c r="E634" s="58">
        <v>4.5</v>
      </c>
      <c r="F634" s="58">
        <v>6.5</v>
      </c>
      <c r="G634" s="58"/>
      <c r="H634"/>
    </row>
    <row r="635" spans="1:8">
      <c r="A635" s="57">
        <v>41051</v>
      </c>
      <c r="B635" s="58">
        <v>5.5</v>
      </c>
      <c r="C635" s="58">
        <v>5.25</v>
      </c>
      <c r="D635" s="58">
        <v>4.75</v>
      </c>
      <c r="E635" s="58">
        <v>4.5</v>
      </c>
      <c r="F635" s="58">
        <v>6.5</v>
      </c>
      <c r="G635" s="58"/>
      <c r="H635"/>
    </row>
    <row r="636" spans="1:8">
      <c r="A636" s="57">
        <v>41052</v>
      </c>
      <c r="B636" s="58">
        <v>5.5</v>
      </c>
      <c r="C636" s="58">
        <v>5.25</v>
      </c>
      <c r="D636" s="58">
        <v>4.75</v>
      </c>
      <c r="E636" s="58">
        <v>4.5</v>
      </c>
      <c r="F636" s="58">
        <v>6.5</v>
      </c>
      <c r="G636" s="58"/>
      <c r="H636"/>
    </row>
    <row r="637" spans="1:8">
      <c r="A637" s="57">
        <v>41053</v>
      </c>
      <c r="B637" s="58">
        <v>5.5</v>
      </c>
      <c r="C637" s="58">
        <v>5.25</v>
      </c>
      <c r="D637" s="58">
        <v>4.75</v>
      </c>
      <c r="E637" s="58">
        <v>4.5</v>
      </c>
      <c r="F637" s="58">
        <v>6.5</v>
      </c>
      <c r="G637" s="58"/>
      <c r="H637"/>
    </row>
    <row r="638" spans="1:8">
      <c r="A638" s="57">
        <v>41054</v>
      </c>
      <c r="B638" s="58">
        <v>5.5</v>
      </c>
      <c r="C638" s="58">
        <v>5.25</v>
      </c>
      <c r="D638" s="58">
        <v>4.75</v>
      </c>
      <c r="E638" s="58">
        <v>4.5</v>
      </c>
      <c r="F638" s="58">
        <v>6.5</v>
      </c>
      <c r="G638" s="58"/>
      <c r="H638"/>
    </row>
    <row r="639" spans="1:8">
      <c r="A639" s="57">
        <v>41057</v>
      </c>
      <c r="B639" s="58">
        <v>5.5</v>
      </c>
      <c r="C639" s="58">
        <v>5.25</v>
      </c>
      <c r="D639" s="58">
        <v>4.75</v>
      </c>
      <c r="E639" s="58">
        <v>4.5</v>
      </c>
      <c r="F639" s="58">
        <v>6.5</v>
      </c>
      <c r="G639" s="58"/>
      <c r="H639"/>
    </row>
    <row r="640" spans="1:8">
      <c r="A640" s="57">
        <v>41058</v>
      </c>
      <c r="B640" s="58">
        <v>5.5</v>
      </c>
      <c r="C640" s="58">
        <v>5.25</v>
      </c>
      <c r="D640" s="58">
        <v>4.75</v>
      </c>
      <c r="E640" s="58">
        <v>4.5</v>
      </c>
      <c r="F640" s="58">
        <v>6.5</v>
      </c>
      <c r="G640" s="58"/>
      <c r="H640"/>
    </row>
    <row r="641" spans="1:8">
      <c r="A641" s="57">
        <v>41059</v>
      </c>
      <c r="B641" s="58">
        <v>5.5</v>
      </c>
      <c r="C641" s="58">
        <v>5.25</v>
      </c>
      <c r="D641" s="58">
        <v>4.75</v>
      </c>
      <c r="E641" s="58">
        <v>4.5</v>
      </c>
      <c r="F641" s="58">
        <v>6.5</v>
      </c>
      <c r="G641" s="58"/>
      <c r="H641"/>
    </row>
    <row r="642" spans="1:8">
      <c r="A642" s="57">
        <v>41060</v>
      </c>
      <c r="B642" s="58">
        <v>5.5</v>
      </c>
      <c r="C642" s="58">
        <v>5.25</v>
      </c>
      <c r="D642" s="58">
        <v>4.75</v>
      </c>
      <c r="E642" s="58">
        <v>4.5</v>
      </c>
      <c r="F642" s="58">
        <v>6.5</v>
      </c>
      <c r="G642" s="58"/>
      <c r="H642"/>
    </row>
    <row r="643" spans="1:8">
      <c r="A643" s="57">
        <v>41061</v>
      </c>
      <c r="B643" s="58">
        <v>5.5</v>
      </c>
      <c r="C643" s="58">
        <v>5.25</v>
      </c>
      <c r="D643" s="58">
        <v>4.75</v>
      </c>
      <c r="E643" s="58">
        <v>4.5</v>
      </c>
      <c r="F643" s="58">
        <v>6.5</v>
      </c>
      <c r="G643" s="58"/>
      <c r="H643"/>
    </row>
    <row r="644" spans="1:8">
      <c r="A644" s="57">
        <v>41064</v>
      </c>
      <c r="B644" s="58">
        <v>5.5</v>
      </c>
      <c r="C644" s="58">
        <v>5.25</v>
      </c>
      <c r="D644" s="58">
        <v>4.75</v>
      </c>
      <c r="E644" s="58">
        <v>4.5</v>
      </c>
      <c r="F644" s="58">
        <v>6.5</v>
      </c>
      <c r="G644" s="58"/>
      <c r="H644"/>
    </row>
    <row r="645" spans="1:8">
      <c r="A645" s="57">
        <v>41065</v>
      </c>
      <c r="B645" s="58">
        <v>5.5</v>
      </c>
      <c r="C645" s="58">
        <v>5.25</v>
      </c>
      <c r="D645" s="58">
        <v>4.75</v>
      </c>
      <c r="E645" s="58">
        <v>4.5</v>
      </c>
      <c r="F645" s="58">
        <v>6.5</v>
      </c>
      <c r="G645" s="58"/>
      <c r="H645"/>
    </row>
    <row r="646" spans="1:8">
      <c r="A646" s="57">
        <v>41066</v>
      </c>
      <c r="B646" s="58">
        <v>5.5</v>
      </c>
      <c r="C646" s="58">
        <v>5.25</v>
      </c>
      <c r="D646" s="58">
        <v>4.75</v>
      </c>
      <c r="E646" s="58">
        <v>4.5</v>
      </c>
      <c r="F646" s="58">
        <v>6.5</v>
      </c>
      <c r="G646" s="58"/>
      <c r="H646"/>
    </row>
    <row r="647" spans="1:8">
      <c r="A647" s="57">
        <v>41067</v>
      </c>
      <c r="B647" s="58">
        <v>5.5</v>
      </c>
      <c r="C647" s="58">
        <v>5.25</v>
      </c>
      <c r="D647" s="58">
        <v>4.75</v>
      </c>
      <c r="E647" s="58">
        <v>4.5</v>
      </c>
      <c r="F647" s="58">
        <v>6.5</v>
      </c>
      <c r="G647" s="58"/>
      <c r="H647"/>
    </row>
    <row r="648" spans="1:8">
      <c r="A648" s="57">
        <v>41068</v>
      </c>
      <c r="B648" s="58">
        <v>5.5</v>
      </c>
      <c r="C648" s="58">
        <v>5.25</v>
      </c>
      <c r="D648" s="58">
        <v>4.75</v>
      </c>
      <c r="E648" s="58">
        <v>4.5</v>
      </c>
      <c r="F648" s="58">
        <v>6.5</v>
      </c>
      <c r="G648" s="58"/>
      <c r="H648"/>
    </row>
    <row r="649" spans="1:8">
      <c r="A649" s="57">
        <v>41071</v>
      </c>
      <c r="B649" s="58">
        <v>5.5</v>
      </c>
      <c r="C649" s="58">
        <v>5.25</v>
      </c>
      <c r="D649" s="58">
        <v>4.75</v>
      </c>
      <c r="E649" s="58">
        <v>4.5</v>
      </c>
      <c r="F649" s="58">
        <v>6.5</v>
      </c>
      <c r="G649" s="58"/>
      <c r="H649"/>
    </row>
    <row r="650" spans="1:8">
      <c r="A650" s="57">
        <v>41072</v>
      </c>
      <c r="B650" s="58">
        <v>5.5</v>
      </c>
      <c r="C650" s="58">
        <v>5.25</v>
      </c>
      <c r="D650" s="58">
        <v>4.9000000000000004</v>
      </c>
      <c r="E650" s="58">
        <v>4.5</v>
      </c>
      <c r="F650" s="58">
        <v>6.5</v>
      </c>
      <c r="G650" s="58"/>
      <c r="H650"/>
    </row>
    <row r="651" spans="1:8">
      <c r="A651" s="57">
        <v>41073</v>
      </c>
      <c r="B651" s="58">
        <v>5.75</v>
      </c>
      <c r="C651" s="58">
        <v>5.5</v>
      </c>
      <c r="D651" s="58">
        <v>4.8499999999999996</v>
      </c>
      <c r="E651" s="58">
        <v>4.75</v>
      </c>
      <c r="F651" s="58">
        <v>6.75</v>
      </c>
      <c r="G651" s="58">
        <v>3.5</v>
      </c>
      <c r="H651"/>
    </row>
    <row r="652" spans="1:8">
      <c r="A652" s="57">
        <v>41074</v>
      </c>
      <c r="B652" s="58">
        <v>5.75</v>
      </c>
      <c r="C652" s="58">
        <v>5.5</v>
      </c>
      <c r="D652" s="58">
        <v>4.8499999999999996</v>
      </c>
      <c r="E652" s="58">
        <v>4.75</v>
      </c>
      <c r="F652" s="58">
        <v>6.75</v>
      </c>
      <c r="G652" s="58"/>
      <c r="H652"/>
    </row>
    <row r="653" spans="1:8">
      <c r="A653" s="57">
        <v>41075</v>
      </c>
      <c r="B653" s="58">
        <v>5.75</v>
      </c>
      <c r="C653" s="58">
        <v>5.5</v>
      </c>
      <c r="D653" s="58">
        <v>4.8499999999999996</v>
      </c>
      <c r="E653" s="58">
        <v>4.75</v>
      </c>
      <c r="F653" s="58">
        <v>6.75</v>
      </c>
      <c r="G653" s="58"/>
      <c r="H653"/>
    </row>
    <row r="654" spans="1:8">
      <c r="A654" s="57">
        <v>41078</v>
      </c>
      <c r="B654" s="58">
        <v>5.75</v>
      </c>
      <c r="C654" s="58">
        <v>5.5</v>
      </c>
      <c r="D654" s="58">
        <v>4.75</v>
      </c>
      <c r="E654" s="58">
        <v>4.75</v>
      </c>
      <c r="F654" s="58">
        <v>6.75</v>
      </c>
      <c r="G654" s="58"/>
      <c r="H654"/>
    </row>
    <row r="655" spans="1:8">
      <c r="A655" s="57">
        <v>41079</v>
      </c>
      <c r="B655" s="58">
        <v>5.75</v>
      </c>
      <c r="C655" s="58">
        <v>5.5</v>
      </c>
      <c r="D655" s="58">
        <v>4.75</v>
      </c>
      <c r="E655" s="58">
        <v>4.75</v>
      </c>
      <c r="F655" s="58">
        <v>6.75</v>
      </c>
      <c r="G655" s="58"/>
      <c r="H655"/>
    </row>
    <row r="656" spans="1:8">
      <c r="A656" s="57">
        <v>41080</v>
      </c>
      <c r="B656" s="58">
        <v>5.75</v>
      </c>
      <c r="C656" s="58">
        <v>5.5</v>
      </c>
      <c r="D656" s="58">
        <v>4.75</v>
      </c>
      <c r="E656" s="58">
        <v>4.75</v>
      </c>
      <c r="F656" s="58">
        <v>6.75</v>
      </c>
      <c r="G656" s="58"/>
      <c r="H656"/>
    </row>
    <row r="657" spans="1:8">
      <c r="A657" s="57">
        <v>41081</v>
      </c>
      <c r="B657" s="58">
        <v>5.75</v>
      </c>
      <c r="C657" s="58">
        <v>5.5</v>
      </c>
      <c r="D657" s="58">
        <v>5</v>
      </c>
      <c r="E657" s="58">
        <v>4.75</v>
      </c>
      <c r="F657" s="58">
        <v>6.75</v>
      </c>
      <c r="G657" s="58"/>
      <c r="H657"/>
    </row>
    <row r="658" spans="1:8">
      <c r="A658" s="57">
        <v>41082</v>
      </c>
      <c r="B658" s="58">
        <v>5.75</v>
      </c>
      <c r="C658" s="58">
        <v>5.5</v>
      </c>
      <c r="D658" s="58">
        <v>5</v>
      </c>
      <c r="E658" s="58">
        <v>4.75</v>
      </c>
      <c r="F658" s="58">
        <v>6.75</v>
      </c>
      <c r="G658" s="58"/>
      <c r="H658"/>
    </row>
    <row r="659" spans="1:8">
      <c r="A659" s="57">
        <v>41085</v>
      </c>
      <c r="B659" s="58">
        <v>5.75</v>
      </c>
      <c r="C659" s="58">
        <v>5.5</v>
      </c>
      <c r="D659" s="58">
        <v>5</v>
      </c>
      <c r="E659" s="58">
        <v>4.75</v>
      </c>
      <c r="F659" s="58">
        <v>6.75</v>
      </c>
      <c r="G659" s="58"/>
      <c r="H659"/>
    </row>
    <row r="660" spans="1:8">
      <c r="A660" s="57">
        <v>41086</v>
      </c>
      <c r="B660" s="58">
        <v>5.75</v>
      </c>
      <c r="C660" s="58">
        <v>5.5</v>
      </c>
      <c r="D660" s="58">
        <v>5</v>
      </c>
      <c r="E660" s="58">
        <v>4.75</v>
      </c>
      <c r="F660" s="58">
        <v>6.75</v>
      </c>
      <c r="G660" s="58"/>
      <c r="H660"/>
    </row>
    <row r="661" spans="1:8">
      <c r="A661" s="57">
        <v>41087</v>
      </c>
      <c r="B661" s="58">
        <v>5.75</v>
      </c>
      <c r="C661" s="58">
        <v>5.5</v>
      </c>
      <c r="D661" s="58">
        <v>5</v>
      </c>
      <c r="E661" s="58">
        <v>4.75</v>
      </c>
      <c r="F661" s="58">
        <v>6.75</v>
      </c>
      <c r="G661" s="58"/>
      <c r="H661"/>
    </row>
    <row r="662" spans="1:8">
      <c r="A662" s="57">
        <v>41088</v>
      </c>
      <c r="B662" s="58">
        <v>5.75</v>
      </c>
      <c r="C662" s="58">
        <v>5.5</v>
      </c>
      <c r="D662" s="58">
        <v>5.25</v>
      </c>
      <c r="E662" s="58">
        <v>4.75</v>
      </c>
      <c r="F662" s="58">
        <v>6.75</v>
      </c>
      <c r="G662" s="58"/>
      <c r="H662"/>
    </row>
    <row r="663" spans="1:8">
      <c r="A663" s="57">
        <v>41089</v>
      </c>
      <c r="B663" s="58">
        <v>5.75</v>
      </c>
      <c r="C663" s="58">
        <v>5.5</v>
      </c>
      <c r="D663" s="58">
        <v>5.35</v>
      </c>
      <c r="E663" s="58">
        <v>4.75</v>
      </c>
      <c r="F663" s="58">
        <v>6.75</v>
      </c>
      <c r="G663" s="58"/>
      <c r="H663"/>
    </row>
    <row r="664" spans="1:8">
      <c r="A664" s="57">
        <v>41092</v>
      </c>
      <c r="B664" s="58">
        <v>5.75</v>
      </c>
      <c r="C664" s="58">
        <v>5.5</v>
      </c>
      <c r="D664" s="58">
        <v>5.25</v>
      </c>
      <c r="E664" s="58">
        <v>4.75</v>
      </c>
      <c r="F664" s="58">
        <v>6.75</v>
      </c>
      <c r="G664" s="58"/>
      <c r="H664"/>
    </row>
    <row r="665" spans="1:8">
      <c r="A665" s="57">
        <v>41093</v>
      </c>
      <c r="B665" s="58">
        <v>5.75</v>
      </c>
      <c r="C665" s="58">
        <v>5.5</v>
      </c>
      <c r="D665" s="58">
        <v>5.25</v>
      </c>
      <c r="E665" s="58">
        <v>4.75</v>
      </c>
      <c r="F665" s="58">
        <v>6.75</v>
      </c>
      <c r="G665" s="58"/>
      <c r="H665"/>
    </row>
    <row r="666" spans="1:8">
      <c r="A666" s="57">
        <v>41094</v>
      </c>
      <c r="B666" s="58">
        <v>5.75</v>
      </c>
      <c r="C666" s="58">
        <v>5.5</v>
      </c>
      <c r="D666" s="58">
        <v>5.25</v>
      </c>
      <c r="E666" s="58">
        <v>4.75</v>
      </c>
      <c r="F666" s="58">
        <v>6.75</v>
      </c>
      <c r="G666" s="58"/>
      <c r="H666"/>
    </row>
    <row r="667" spans="1:8">
      <c r="A667" s="57">
        <v>41095</v>
      </c>
      <c r="B667" s="58">
        <v>5.75</v>
      </c>
      <c r="C667" s="58">
        <v>5.5</v>
      </c>
      <c r="D667" s="58">
        <v>5</v>
      </c>
      <c r="E667" s="58">
        <v>4.75</v>
      </c>
      <c r="F667" s="58">
        <v>6.75</v>
      </c>
      <c r="G667" s="58"/>
      <c r="H667"/>
    </row>
    <row r="668" spans="1:8">
      <c r="A668" s="57">
        <v>41096</v>
      </c>
      <c r="B668" s="58">
        <v>5.75</v>
      </c>
      <c r="C668" s="58">
        <v>5.5</v>
      </c>
      <c r="D668" s="58">
        <v>5</v>
      </c>
      <c r="E668" s="58">
        <v>4.75</v>
      </c>
      <c r="F668" s="58">
        <v>6.75</v>
      </c>
      <c r="G668" s="58"/>
      <c r="H668"/>
    </row>
    <row r="669" spans="1:8">
      <c r="A669" s="57">
        <v>41099</v>
      </c>
      <c r="B669" s="58">
        <v>5.75</v>
      </c>
      <c r="C669" s="58">
        <v>5.5</v>
      </c>
      <c r="D669" s="58">
        <v>5</v>
      </c>
      <c r="E669" s="58">
        <v>4.75</v>
      </c>
      <c r="F669" s="58">
        <v>6.75</v>
      </c>
      <c r="G669" s="58"/>
      <c r="H669"/>
    </row>
    <row r="670" spans="1:8">
      <c r="A670" s="57">
        <v>41100</v>
      </c>
      <c r="B670" s="58">
        <v>5.75</v>
      </c>
      <c r="C670" s="58">
        <v>5.5</v>
      </c>
      <c r="D670" s="58">
        <v>5</v>
      </c>
      <c r="E670" s="58">
        <v>4.75</v>
      </c>
      <c r="F670" s="58">
        <v>6.75</v>
      </c>
      <c r="G670" s="58"/>
      <c r="H670"/>
    </row>
    <row r="671" spans="1:8">
      <c r="A671" s="57">
        <v>41101</v>
      </c>
      <c r="B671" s="58">
        <v>5.75</v>
      </c>
      <c r="C671" s="58">
        <v>5.5</v>
      </c>
      <c r="D671" s="58">
        <v>5</v>
      </c>
      <c r="E671" s="58">
        <v>4.75</v>
      </c>
      <c r="F671" s="58">
        <v>6.75</v>
      </c>
      <c r="G671" s="58"/>
      <c r="H671"/>
    </row>
    <row r="672" spans="1:8">
      <c r="A672" s="57">
        <v>41102</v>
      </c>
      <c r="B672" s="58">
        <v>5.75</v>
      </c>
      <c r="C672" s="58">
        <v>5.5</v>
      </c>
      <c r="D672" s="58">
        <v>5</v>
      </c>
      <c r="E672" s="58">
        <v>4.75</v>
      </c>
      <c r="F672" s="58">
        <v>6.75</v>
      </c>
      <c r="G672" s="58">
        <v>3.33</v>
      </c>
      <c r="H672"/>
    </row>
    <row r="673" spans="1:8">
      <c r="A673" s="57">
        <v>41103</v>
      </c>
      <c r="B673" s="58">
        <v>5.75</v>
      </c>
      <c r="C673" s="58">
        <v>5.5</v>
      </c>
      <c r="D673" s="58">
        <v>5</v>
      </c>
      <c r="E673" s="58">
        <v>4.75</v>
      </c>
      <c r="F673" s="58">
        <v>6.75</v>
      </c>
      <c r="G673" s="58"/>
      <c r="H673"/>
    </row>
    <row r="674" spans="1:8">
      <c r="A674" s="57">
        <v>41106</v>
      </c>
      <c r="B674" s="58">
        <v>5.75</v>
      </c>
      <c r="C674" s="58">
        <v>5.5</v>
      </c>
      <c r="D674" s="58">
        <v>5</v>
      </c>
      <c r="E674" s="58">
        <v>4.75</v>
      </c>
      <c r="F674" s="58">
        <v>6.75</v>
      </c>
      <c r="G674" s="58"/>
      <c r="H674"/>
    </row>
    <row r="675" spans="1:8">
      <c r="A675" s="57">
        <v>41107</v>
      </c>
      <c r="B675" s="58">
        <v>5.75</v>
      </c>
      <c r="C675" s="58">
        <v>5.5</v>
      </c>
      <c r="D675" s="58">
        <v>5.0999999999999996</v>
      </c>
      <c r="E675" s="58">
        <v>4.75</v>
      </c>
      <c r="F675" s="58">
        <v>6.75</v>
      </c>
      <c r="G675" s="58"/>
      <c r="H675"/>
    </row>
    <row r="676" spans="1:8">
      <c r="A676" s="57">
        <v>41108</v>
      </c>
      <c r="B676" s="58">
        <v>5.75</v>
      </c>
      <c r="C676" s="58">
        <v>5.5</v>
      </c>
      <c r="D676" s="58">
        <v>5.05</v>
      </c>
      <c r="E676" s="58">
        <v>4.75</v>
      </c>
      <c r="F676" s="58">
        <v>6.75</v>
      </c>
      <c r="G676" s="58"/>
      <c r="H676"/>
    </row>
    <row r="677" spans="1:8">
      <c r="A677" s="57">
        <v>41109</v>
      </c>
      <c r="B677" s="58">
        <v>5.75</v>
      </c>
      <c r="C677" s="58">
        <v>5.5</v>
      </c>
      <c r="D677" s="58">
        <v>5</v>
      </c>
      <c r="E677" s="58">
        <v>4.75</v>
      </c>
      <c r="F677" s="58">
        <v>6.75</v>
      </c>
      <c r="G677" s="58"/>
      <c r="H677"/>
    </row>
    <row r="678" spans="1:8">
      <c r="A678" s="57">
        <v>41110</v>
      </c>
      <c r="B678" s="58">
        <v>5.75</v>
      </c>
      <c r="C678" s="58">
        <v>5.5</v>
      </c>
      <c r="D678" s="58">
        <v>5</v>
      </c>
      <c r="E678" s="58">
        <v>4.75</v>
      </c>
      <c r="F678" s="58">
        <v>6.75</v>
      </c>
      <c r="G678" s="58"/>
      <c r="H678"/>
    </row>
    <row r="679" spans="1:8">
      <c r="A679" s="57">
        <v>41113</v>
      </c>
      <c r="B679" s="58">
        <v>5.75</v>
      </c>
      <c r="C679" s="58">
        <v>5.5</v>
      </c>
      <c r="D679" s="58">
        <v>5</v>
      </c>
      <c r="E679" s="58">
        <v>4.75</v>
      </c>
      <c r="F679" s="58">
        <v>6.75</v>
      </c>
      <c r="G679" s="58"/>
      <c r="H679"/>
    </row>
    <row r="680" spans="1:8">
      <c r="A680" s="57">
        <v>41114</v>
      </c>
      <c r="B680" s="58">
        <v>5.75</v>
      </c>
      <c r="C680" s="58">
        <v>5.5</v>
      </c>
      <c r="D680" s="58">
        <v>5</v>
      </c>
      <c r="E680" s="58">
        <v>4.75</v>
      </c>
      <c r="F680" s="58">
        <v>6.75</v>
      </c>
      <c r="G680" s="58"/>
      <c r="H680"/>
    </row>
    <row r="681" spans="1:8">
      <c r="A681" s="57">
        <v>41115</v>
      </c>
      <c r="B681" s="58">
        <v>5.75</v>
      </c>
      <c r="C681" s="58">
        <v>5.5</v>
      </c>
      <c r="D681" s="58">
        <v>5</v>
      </c>
      <c r="E681" s="58">
        <v>4.75</v>
      </c>
      <c r="F681" s="58">
        <v>6.75</v>
      </c>
      <c r="G681" s="58"/>
      <c r="H681"/>
    </row>
    <row r="682" spans="1:8">
      <c r="A682" s="57">
        <v>41116</v>
      </c>
      <c r="B682" s="58">
        <v>5.75</v>
      </c>
      <c r="C682" s="58">
        <v>5.5</v>
      </c>
      <c r="D682" s="58">
        <v>5</v>
      </c>
      <c r="E682" s="58">
        <v>4.75</v>
      </c>
      <c r="F682" s="58">
        <v>6.75</v>
      </c>
      <c r="G682" s="58"/>
      <c r="H682"/>
    </row>
    <row r="683" spans="1:8">
      <c r="A683" s="57">
        <v>41117</v>
      </c>
      <c r="B683" s="58">
        <v>5.75</v>
      </c>
      <c r="C683" s="58">
        <v>5.5</v>
      </c>
      <c r="D683" s="58">
        <v>5</v>
      </c>
      <c r="E683" s="58">
        <v>4.75</v>
      </c>
      <c r="F683" s="58">
        <v>6.75</v>
      </c>
      <c r="G683" s="58"/>
      <c r="H683"/>
    </row>
    <row r="684" spans="1:8">
      <c r="A684" s="57">
        <v>41120</v>
      </c>
      <c r="B684" s="58">
        <v>5.75</v>
      </c>
      <c r="C684" s="58">
        <v>5.5</v>
      </c>
      <c r="D684" s="58">
        <v>5</v>
      </c>
      <c r="E684" s="58">
        <v>4.75</v>
      </c>
      <c r="F684" s="58">
        <v>6.75</v>
      </c>
      <c r="G684" s="58"/>
      <c r="H684"/>
    </row>
    <row r="685" spans="1:8">
      <c r="A685" s="57">
        <v>41121</v>
      </c>
      <c r="B685" s="58">
        <v>5.75</v>
      </c>
      <c r="C685" s="58">
        <v>5.5</v>
      </c>
      <c r="D685" s="58">
        <v>5</v>
      </c>
      <c r="E685" s="58">
        <v>4.75</v>
      </c>
      <c r="F685" s="58">
        <v>6.75</v>
      </c>
      <c r="G685" s="58"/>
      <c r="H685"/>
    </row>
    <row r="686" spans="1:8">
      <c r="A686" s="57">
        <v>41122</v>
      </c>
      <c r="B686" s="58">
        <v>5.75</v>
      </c>
      <c r="C686" s="58">
        <v>5.5</v>
      </c>
      <c r="D686" s="58">
        <v>5</v>
      </c>
      <c r="E686" s="58">
        <v>4.75</v>
      </c>
      <c r="F686" s="58">
        <v>6.75</v>
      </c>
      <c r="G686" s="58"/>
      <c r="H686"/>
    </row>
    <row r="687" spans="1:8">
      <c r="A687" s="57">
        <v>41123</v>
      </c>
      <c r="B687" s="58">
        <v>5.75</v>
      </c>
      <c r="C687" s="58">
        <v>5.5</v>
      </c>
      <c r="D687" s="58">
        <v>5</v>
      </c>
      <c r="E687" s="58">
        <v>4.75</v>
      </c>
      <c r="F687" s="58">
        <v>6.75</v>
      </c>
      <c r="G687" s="58"/>
      <c r="H687"/>
    </row>
    <row r="688" spans="1:8">
      <c r="A688" s="57">
        <v>41124</v>
      </c>
      <c r="B688" s="58">
        <v>5.75</v>
      </c>
      <c r="C688" s="58">
        <v>5.5</v>
      </c>
      <c r="D688" s="58">
        <v>5</v>
      </c>
      <c r="E688" s="58">
        <v>4.75</v>
      </c>
      <c r="F688" s="58">
        <v>6.75</v>
      </c>
      <c r="G688" s="58"/>
      <c r="H688"/>
    </row>
    <row r="689" spans="1:8">
      <c r="A689" s="57">
        <v>41127</v>
      </c>
      <c r="B689" s="58">
        <v>5.75</v>
      </c>
      <c r="C689" s="58">
        <v>5.5</v>
      </c>
      <c r="D689" s="58">
        <v>5</v>
      </c>
      <c r="E689" s="58">
        <v>4.75</v>
      </c>
      <c r="F689" s="58">
        <v>6.75</v>
      </c>
      <c r="G689" s="58"/>
      <c r="H689"/>
    </row>
    <row r="690" spans="1:8">
      <c r="A690" s="57">
        <v>41128</v>
      </c>
      <c r="B690" s="58">
        <v>5.75</v>
      </c>
      <c r="C690" s="58">
        <v>5.5</v>
      </c>
      <c r="D690" s="58">
        <v>5</v>
      </c>
      <c r="E690" s="58">
        <v>4.75</v>
      </c>
      <c r="F690" s="58">
        <v>6.75</v>
      </c>
      <c r="G690" s="58"/>
      <c r="H690"/>
    </row>
    <row r="691" spans="1:8">
      <c r="A691" s="57">
        <v>41129</v>
      </c>
      <c r="B691" s="58">
        <v>5.75</v>
      </c>
      <c r="C691" s="58">
        <v>5.5</v>
      </c>
      <c r="D691" s="58">
        <v>5</v>
      </c>
      <c r="E691" s="58">
        <v>4.75</v>
      </c>
      <c r="F691" s="58">
        <v>6.75</v>
      </c>
      <c r="G691" s="58"/>
      <c r="H691"/>
    </row>
    <row r="692" spans="1:8">
      <c r="A692" s="57">
        <v>41130</v>
      </c>
      <c r="B692" s="58">
        <v>5.75</v>
      </c>
      <c r="C692" s="58">
        <v>5.5</v>
      </c>
      <c r="D692" s="58">
        <v>5</v>
      </c>
      <c r="E692" s="58">
        <v>4.75</v>
      </c>
      <c r="F692" s="58">
        <v>6.75</v>
      </c>
      <c r="G692" s="58"/>
      <c r="H692"/>
    </row>
    <row r="693" spans="1:8">
      <c r="A693" s="57">
        <v>41131</v>
      </c>
      <c r="B693" s="58">
        <v>5.75</v>
      </c>
      <c r="C693" s="58">
        <v>5.5</v>
      </c>
      <c r="D693" s="58">
        <v>5</v>
      </c>
      <c r="E693" s="58">
        <v>4.75</v>
      </c>
      <c r="F693" s="58">
        <v>6.75</v>
      </c>
      <c r="G693" s="58"/>
      <c r="H693"/>
    </row>
    <row r="694" spans="1:8">
      <c r="A694" s="57">
        <v>41134</v>
      </c>
      <c r="B694" s="58">
        <v>5.75</v>
      </c>
      <c r="C694" s="58">
        <v>5.5</v>
      </c>
      <c r="D694" s="58">
        <v>5</v>
      </c>
      <c r="E694" s="58">
        <v>4.75</v>
      </c>
      <c r="F694" s="58">
        <v>6.75</v>
      </c>
      <c r="G694" s="58">
        <v>3.24</v>
      </c>
      <c r="H694"/>
    </row>
    <row r="695" spans="1:8">
      <c r="A695" s="57">
        <v>41135</v>
      </c>
      <c r="B695" s="58">
        <v>5.75</v>
      </c>
      <c r="C695" s="58">
        <v>5.5</v>
      </c>
      <c r="D695" s="58">
        <v>5</v>
      </c>
      <c r="E695" s="58">
        <v>4.75</v>
      </c>
      <c r="F695" s="58">
        <v>6.75</v>
      </c>
      <c r="G695" s="58"/>
      <c r="H695"/>
    </row>
    <row r="696" spans="1:8">
      <c r="A696" s="57">
        <v>41136</v>
      </c>
      <c r="B696" s="58">
        <v>5.75</v>
      </c>
      <c r="C696" s="58">
        <v>5.5</v>
      </c>
      <c r="D696" s="58">
        <v>5.0999999999999996</v>
      </c>
      <c r="E696" s="58">
        <v>4.75</v>
      </c>
      <c r="F696" s="58">
        <v>6.75</v>
      </c>
      <c r="G696" s="58"/>
      <c r="H696"/>
    </row>
    <row r="697" spans="1:8">
      <c r="A697" s="57">
        <v>41137</v>
      </c>
      <c r="B697" s="58">
        <v>5.75</v>
      </c>
      <c r="C697" s="58">
        <v>5.5</v>
      </c>
      <c r="D697" s="58">
        <v>5</v>
      </c>
      <c r="E697" s="58">
        <v>4.75</v>
      </c>
      <c r="F697" s="58">
        <v>6.75</v>
      </c>
      <c r="G697" s="58"/>
      <c r="H697"/>
    </row>
    <row r="698" spans="1:8">
      <c r="A698" s="57">
        <v>41138</v>
      </c>
      <c r="B698" s="58">
        <v>5.75</v>
      </c>
      <c r="C698" s="58">
        <v>5.5</v>
      </c>
      <c r="D698" s="58">
        <v>5</v>
      </c>
      <c r="E698" s="58">
        <v>4.75</v>
      </c>
      <c r="F698" s="58">
        <v>6.75</v>
      </c>
      <c r="G698" s="58"/>
      <c r="H698"/>
    </row>
    <row r="699" spans="1:8">
      <c r="A699" s="57">
        <v>41141</v>
      </c>
      <c r="B699" s="58">
        <v>5.75</v>
      </c>
      <c r="C699" s="58">
        <v>5.5</v>
      </c>
      <c r="D699" s="58">
        <v>5</v>
      </c>
      <c r="E699" s="58">
        <v>4.75</v>
      </c>
      <c r="F699" s="58">
        <v>6.75</v>
      </c>
      <c r="G699" s="58"/>
      <c r="H699"/>
    </row>
    <row r="700" spans="1:8">
      <c r="A700" s="57">
        <v>41142</v>
      </c>
      <c r="B700" s="58">
        <v>5.75</v>
      </c>
      <c r="C700" s="58">
        <v>5.5</v>
      </c>
      <c r="D700" s="58">
        <v>5</v>
      </c>
      <c r="E700" s="58">
        <v>4.75</v>
      </c>
      <c r="F700" s="58">
        <v>6.75</v>
      </c>
      <c r="G700" s="58"/>
      <c r="H700"/>
    </row>
    <row r="701" spans="1:8">
      <c r="A701" s="57">
        <v>41143</v>
      </c>
      <c r="B701" s="58">
        <v>5.75</v>
      </c>
      <c r="C701" s="58">
        <v>5.5</v>
      </c>
      <c r="D701" s="58">
        <v>5</v>
      </c>
      <c r="E701" s="58">
        <v>4.75</v>
      </c>
      <c r="F701" s="58">
        <v>6.75</v>
      </c>
      <c r="G701" s="58"/>
      <c r="H701"/>
    </row>
    <row r="702" spans="1:8">
      <c r="A702" s="57">
        <v>41144</v>
      </c>
      <c r="B702" s="58">
        <v>5.75</v>
      </c>
      <c r="C702" s="58">
        <v>5.5</v>
      </c>
      <c r="D702" s="58">
        <v>5</v>
      </c>
      <c r="E702" s="58">
        <v>4.75</v>
      </c>
      <c r="F702" s="58">
        <v>6.75</v>
      </c>
      <c r="G702" s="58"/>
      <c r="H702"/>
    </row>
    <row r="703" spans="1:8">
      <c r="A703" s="57">
        <v>41145</v>
      </c>
      <c r="B703" s="58">
        <v>5.75</v>
      </c>
      <c r="C703" s="58">
        <v>5.5</v>
      </c>
      <c r="D703" s="58">
        <v>5</v>
      </c>
      <c r="E703" s="58">
        <v>4.75</v>
      </c>
      <c r="F703" s="58">
        <v>6.75</v>
      </c>
      <c r="G703" s="58"/>
      <c r="H703"/>
    </row>
    <row r="704" spans="1:8">
      <c r="A704" s="57">
        <v>41148</v>
      </c>
      <c r="B704" s="58">
        <v>5.75</v>
      </c>
      <c r="C704" s="58">
        <v>5.5</v>
      </c>
      <c r="D704" s="58">
        <v>5</v>
      </c>
      <c r="E704" s="58">
        <v>4.75</v>
      </c>
      <c r="F704" s="58">
        <v>6.75</v>
      </c>
      <c r="G704" s="58"/>
      <c r="H704"/>
    </row>
    <row r="705" spans="1:8">
      <c r="A705" s="57">
        <v>41149</v>
      </c>
      <c r="B705" s="58">
        <v>5.75</v>
      </c>
      <c r="C705" s="58">
        <v>5.5</v>
      </c>
      <c r="D705" s="58">
        <v>5</v>
      </c>
      <c r="E705" s="58">
        <v>4.75</v>
      </c>
      <c r="F705" s="58">
        <v>6.75</v>
      </c>
      <c r="G705" s="58"/>
      <c r="H705"/>
    </row>
    <row r="706" spans="1:8">
      <c r="A706" s="57">
        <v>41150</v>
      </c>
      <c r="B706" s="58">
        <v>5.75</v>
      </c>
      <c r="C706" s="58">
        <v>5.5</v>
      </c>
      <c r="D706" s="58">
        <v>5</v>
      </c>
      <c r="E706" s="58">
        <v>4.75</v>
      </c>
      <c r="F706" s="58">
        <v>6.75</v>
      </c>
      <c r="G706" s="58"/>
      <c r="H706"/>
    </row>
    <row r="707" spans="1:8">
      <c r="A707" s="57">
        <v>41151</v>
      </c>
      <c r="B707" s="58">
        <v>5.75</v>
      </c>
      <c r="C707" s="58">
        <v>5.5</v>
      </c>
      <c r="D707" s="58">
        <v>5</v>
      </c>
      <c r="E707" s="58">
        <v>4.75</v>
      </c>
      <c r="F707" s="58">
        <v>6.75</v>
      </c>
      <c r="G707" s="58"/>
      <c r="H707"/>
    </row>
    <row r="708" spans="1:8">
      <c r="A708" s="57">
        <v>41152</v>
      </c>
      <c r="B708" s="58">
        <v>5.75</v>
      </c>
      <c r="C708" s="58">
        <v>5.5</v>
      </c>
      <c r="D708" s="58">
        <v>5</v>
      </c>
      <c r="E708" s="58">
        <v>4.75</v>
      </c>
      <c r="F708" s="58">
        <v>6.75</v>
      </c>
      <c r="G708" s="58"/>
      <c r="H708"/>
    </row>
    <row r="709" spans="1:8">
      <c r="A709" s="57">
        <v>41155</v>
      </c>
      <c r="B709" s="58">
        <v>5.75</v>
      </c>
      <c r="C709" s="58">
        <v>5.5</v>
      </c>
      <c r="D709" s="58">
        <v>5</v>
      </c>
      <c r="E709" s="58">
        <v>4.75</v>
      </c>
      <c r="F709" s="58">
        <v>6.75</v>
      </c>
      <c r="G709" s="58"/>
      <c r="H709"/>
    </row>
    <row r="710" spans="1:8">
      <c r="A710" s="57">
        <v>41156</v>
      </c>
      <c r="B710" s="58">
        <v>5.75</v>
      </c>
      <c r="C710" s="58">
        <v>5.5</v>
      </c>
      <c r="D710" s="58">
        <v>5</v>
      </c>
      <c r="E710" s="58">
        <v>4.75</v>
      </c>
      <c r="F710" s="58">
        <v>6.75</v>
      </c>
      <c r="G710" s="58"/>
      <c r="H710"/>
    </row>
    <row r="711" spans="1:8">
      <c r="A711" s="57">
        <v>41157</v>
      </c>
      <c r="B711" s="58">
        <v>5.75</v>
      </c>
      <c r="C711" s="58">
        <v>5.5</v>
      </c>
      <c r="D711" s="58">
        <v>5</v>
      </c>
      <c r="E711" s="58">
        <v>4.75</v>
      </c>
      <c r="F711" s="58">
        <v>6.75</v>
      </c>
      <c r="G711" s="58"/>
      <c r="H711"/>
    </row>
    <row r="712" spans="1:8">
      <c r="A712" s="57">
        <v>41158</v>
      </c>
      <c r="B712" s="58">
        <v>5.75</v>
      </c>
      <c r="C712" s="58">
        <v>5.5</v>
      </c>
      <c r="D712" s="58">
        <v>5</v>
      </c>
      <c r="E712" s="58">
        <v>4.75</v>
      </c>
      <c r="F712" s="58">
        <v>6.75</v>
      </c>
      <c r="G712" s="58"/>
      <c r="H712"/>
    </row>
    <row r="713" spans="1:8">
      <c r="A713" s="57">
        <v>41159</v>
      </c>
      <c r="B713" s="58">
        <v>5.75</v>
      </c>
      <c r="C713" s="58">
        <v>5.5</v>
      </c>
      <c r="D713" s="58">
        <v>5</v>
      </c>
      <c r="E713" s="58">
        <v>4.75</v>
      </c>
      <c r="F713" s="58">
        <v>6.75</v>
      </c>
      <c r="G713" s="58"/>
      <c r="H713"/>
    </row>
    <row r="714" spans="1:8">
      <c r="A714" s="57">
        <v>41162</v>
      </c>
      <c r="B714" s="58">
        <v>5.75</v>
      </c>
      <c r="C714" s="58">
        <v>5.5</v>
      </c>
      <c r="D714" s="58">
        <v>5</v>
      </c>
      <c r="E714" s="58">
        <v>4.75</v>
      </c>
      <c r="F714" s="58">
        <v>6.75</v>
      </c>
      <c r="G714" s="58"/>
      <c r="H714"/>
    </row>
    <row r="715" spans="1:8">
      <c r="A715" s="57">
        <v>41163</v>
      </c>
      <c r="B715" s="58">
        <v>5.75</v>
      </c>
      <c r="C715" s="58">
        <v>5.5</v>
      </c>
      <c r="D715" s="58">
        <v>5</v>
      </c>
      <c r="E715" s="58">
        <v>4.75</v>
      </c>
      <c r="F715" s="58">
        <v>6.75</v>
      </c>
      <c r="G715" s="58"/>
      <c r="H715"/>
    </row>
    <row r="716" spans="1:8">
      <c r="A716" s="57">
        <v>41164</v>
      </c>
      <c r="B716" s="58">
        <v>5.75</v>
      </c>
      <c r="C716" s="58">
        <v>5.5</v>
      </c>
      <c r="D716" s="58">
        <v>5</v>
      </c>
      <c r="E716" s="58">
        <v>4.75</v>
      </c>
      <c r="F716" s="58">
        <v>6.75</v>
      </c>
      <c r="G716" s="58"/>
      <c r="H716"/>
    </row>
    <row r="717" spans="1:8">
      <c r="A717" s="57">
        <v>41165</v>
      </c>
      <c r="B717" s="58">
        <v>5.75</v>
      </c>
      <c r="C717" s="58">
        <v>5.5</v>
      </c>
      <c r="D717" s="58">
        <v>5</v>
      </c>
      <c r="E717" s="58">
        <v>4.75</v>
      </c>
      <c r="F717" s="58">
        <v>6.75</v>
      </c>
      <c r="G717" s="58">
        <v>3.19</v>
      </c>
      <c r="H717"/>
    </row>
    <row r="718" spans="1:8">
      <c r="A718" s="57">
        <v>41166</v>
      </c>
      <c r="B718" s="58">
        <v>5.75</v>
      </c>
      <c r="C718" s="58">
        <v>5.5</v>
      </c>
      <c r="D718" s="58">
        <v>5</v>
      </c>
      <c r="E718" s="58">
        <v>4.75</v>
      </c>
      <c r="F718" s="58">
        <v>6.75</v>
      </c>
      <c r="G718" s="58"/>
      <c r="H718"/>
    </row>
    <row r="719" spans="1:8">
      <c r="A719" s="57">
        <v>41169</v>
      </c>
      <c r="B719" s="58">
        <v>5.75</v>
      </c>
      <c r="C719" s="58">
        <v>5.5</v>
      </c>
      <c r="D719" s="58">
        <v>6.5</v>
      </c>
      <c r="E719" s="58">
        <v>4.75</v>
      </c>
      <c r="F719" s="58">
        <v>6.75</v>
      </c>
      <c r="G719" s="58"/>
      <c r="H719"/>
    </row>
    <row r="720" spans="1:8">
      <c r="A720" s="57">
        <v>41170</v>
      </c>
      <c r="B720" s="58">
        <v>5.75</v>
      </c>
      <c r="C720" s="58">
        <v>5.5</v>
      </c>
      <c r="D720" s="58">
        <v>6</v>
      </c>
      <c r="E720" s="58">
        <v>4.75</v>
      </c>
      <c r="F720" s="58">
        <v>6.75</v>
      </c>
      <c r="G720" s="58"/>
      <c r="H720"/>
    </row>
    <row r="721" spans="1:8">
      <c r="A721" s="57">
        <v>41171</v>
      </c>
      <c r="B721" s="58">
        <v>5.75</v>
      </c>
      <c r="C721" s="58">
        <v>5.5</v>
      </c>
      <c r="D721" s="58">
        <v>5</v>
      </c>
      <c r="E721" s="58">
        <v>4.75</v>
      </c>
      <c r="F721" s="58">
        <v>6.75</v>
      </c>
      <c r="G721" s="58"/>
      <c r="H721"/>
    </row>
    <row r="722" spans="1:8">
      <c r="A722" s="57">
        <v>41172</v>
      </c>
      <c r="B722" s="58">
        <v>5.75</v>
      </c>
      <c r="C722" s="58">
        <v>5.5</v>
      </c>
      <c r="D722" s="58">
        <v>5</v>
      </c>
      <c r="E722" s="58">
        <v>4.75</v>
      </c>
      <c r="F722" s="58">
        <v>6.75</v>
      </c>
      <c r="G722" s="58"/>
      <c r="H722"/>
    </row>
    <row r="723" spans="1:8">
      <c r="A723" s="57">
        <v>41173</v>
      </c>
      <c r="B723" s="58">
        <v>5.75</v>
      </c>
      <c r="C723" s="58">
        <v>5.5</v>
      </c>
      <c r="D723" s="58">
        <v>5</v>
      </c>
      <c r="E723" s="58">
        <v>4.75</v>
      </c>
      <c r="F723" s="58">
        <v>6.75</v>
      </c>
      <c r="G723" s="58"/>
      <c r="H723"/>
    </row>
    <row r="724" spans="1:8">
      <c r="A724" s="57">
        <v>41176</v>
      </c>
      <c r="B724" s="58">
        <v>5.75</v>
      </c>
      <c r="C724" s="58">
        <v>5.5</v>
      </c>
      <c r="D724" s="58">
        <v>5</v>
      </c>
      <c r="E724" s="58">
        <v>4.75</v>
      </c>
      <c r="F724" s="58">
        <v>6.75</v>
      </c>
      <c r="G724" s="58"/>
      <c r="H724"/>
    </row>
    <row r="725" spans="1:8">
      <c r="A725" s="57">
        <v>41177</v>
      </c>
      <c r="B725" s="58">
        <v>5.75</v>
      </c>
      <c r="C725" s="58">
        <v>5.5</v>
      </c>
      <c r="D725" s="58">
        <v>5</v>
      </c>
      <c r="E725" s="58">
        <v>4.75</v>
      </c>
      <c r="F725" s="58">
        <v>6.75</v>
      </c>
      <c r="G725" s="58"/>
      <c r="H725"/>
    </row>
    <row r="726" spans="1:8">
      <c r="A726" s="57">
        <v>41178</v>
      </c>
      <c r="B726" s="58">
        <v>5.75</v>
      </c>
      <c r="C726" s="58">
        <v>5.5</v>
      </c>
      <c r="D726" s="58">
        <v>5</v>
      </c>
      <c r="E726" s="58">
        <v>4.75</v>
      </c>
      <c r="F726" s="58">
        <v>6.75</v>
      </c>
      <c r="G726" s="58"/>
      <c r="H726"/>
    </row>
    <row r="727" spans="1:8">
      <c r="A727" s="57">
        <v>41179</v>
      </c>
      <c r="B727" s="58">
        <v>5.75</v>
      </c>
      <c r="C727" s="58">
        <v>5.5</v>
      </c>
      <c r="D727" s="58">
        <v>5</v>
      </c>
      <c r="E727" s="58">
        <v>4.75</v>
      </c>
      <c r="F727" s="58">
        <v>6.75</v>
      </c>
      <c r="G727" s="58"/>
      <c r="H727"/>
    </row>
    <row r="728" spans="1:8">
      <c r="A728" s="57">
        <v>41180</v>
      </c>
      <c r="B728" s="58">
        <v>5.75</v>
      </c>
      <c r="C728" s="58">
        <v>5.5</v>
      </c>
      <c r="D728" s="58">
        <v>5</v>
      </c>
      <c r="E728" s="58">
        <v>4.75</v>
      </c>
      <c r="F728" s="58">
        <v>6.75</v>
      </c>
      <c r="G728" s="58"/>
      <c r="H728"/>
    </row>
    <row r="729" spans="1:8">
      <c r="A729" s="57">
        <v>41183</v>
      </c>
      <c r="B729" s="58">
        <v>5.75</v>
      </c>
      <c r="C729" s="58">
        <v>5.5</v>
      </c>
      <c r="D729" s="58">
        <v>5</v>
      </c>
      <c r="E729" s="58">
        <v>4.75</v>
      </c>
      <c r="F729" s="58">
        <v>6.75</v>
      </c>
      <c r="G729" s="58"/>
      <c r="H729"/>
    </row>
    <row r="730" spans="1:8">
      <c r="A730" s="57">
        <v>41184</v>
      </c>
      <c r="B730" s="58">
        <v>5.75</v>
      </c>
      <c r="C730" s="58">
        <v>5.5</v>
      </c>
      <c r="D730" s="58">
        <v>5</v>
      </c>
      <c r="E730" s="58">
        <v>4.75</v>
      </c>
      <c r="F730" s="58">
        <v>6.75</v>
      </c>
      <c r="G730" s="58"/>
      <c r="H730"/>
    </row>
    <row r="731" spans="1:8">
      <c r="A731" s="57">
        <v>41185</v>
      </c>
      <c r="B731" s="58">
        <v>5.75</v>
      </c>
      <c r="C731" s="58">
        <v>5.5</v>
      </c>
      <c r="D731" s="58">
        <v>5</v>
      </c>
      <c r="E731" s="58">
        <v>4.75</v>
      </c>
      <c r="F731" s="58">
        <v>6.75</v>
      </c>
      <c r="G731" s="58"/>
      <c r="H731"/>
    </row>
    <row r="732" spans="1:8">
      <c r="A732" s="57">
        <v>41186</v>
      </c>
      <c r="B732" s="58">
        <v>5.75</v>
      </c>
      <c r="C732" s="58">
        <v>5.5</v>
      </c>
      <c r="D732" s="58">
        <v>5</v>
      </c>
      <c r="E732" s="58">
        <v>4.75</v>
      </c>
      <c r="F732" s="58">
        <v>6.75</v>
      </c>
      <c r="G732" s="58"/>
      <c r="H732"/>
    </row>
    <row r="733" spans="1:8">
      <c r="A733" s="57">
        <v>41187</v>
      </c>
      <c r="B733" s="58">
        <v>5.75</v>
      </c>
      <c r="C733" s="58">
        <v>5.5</v>
      </c>
      <c r="D733" s="58">
        <v>5</v>
      </c>
      <c r="E733" s="58">
        <v>4.75</v>
      </c>
      <c r="F733" s="58">
        <v>6.75</v>
      </c>
      <c r="G733" s="58"/>
      <c r="H733"/>
    </row>
    <row r="734" spans="1:8">
      <c r="A734" s="57">
        <v>41190</v>
      </c>
      <c r="B734" s="58">
        <v>5.75</v>
      </c>
      <c r="C734" s="58">
        <v>5.5</v>
      </c>
      <c r="D734" s="58">
        <v>5</v>
      </c>
      <c r="E734" s="58">
        <v>4.75</v>
      </c>
      <c r="F734" s="58">
        <v>6.75</v>
      </c>
      <c r="G734" s="58"/>
      <c r="H734"/>
    </row>
    <row r="735" spans="1:8">
      <c r="A735" s="57">
        <v>41191</v>
      </c>
      <c r="B735" s="58">
        <v>5.75</v>
      </c>
      <c r="C735" s="58">
        <v>5.5</v>
      </c>
      <c r="D735" s="58">
        <v>5</v>
      </c>
      <c r="E735" s="58">
        <v>4.75</v>
      </c>
      <c r="F735" s="58">
        <v>6.75</v>
      </c>
      <c r="G735" s="58"/>
      <c r="H735"/>
    </row>
    <row r="736" spans="1:8">
      <c r="A736" s="57">
        <v>41192</v>
      </c>
      <c r="B736" s="58">
        <v>5.75</v>
      </c>
      <c r="C736" s="58">
        <v>5.5</v>
      </c>
      <c r="D736" s="58">
        <v>5</v>
      </c>
      <c r="E736" s="58">
        <v>4.75</v>
      </c>
      <c r="F736" s="58">
        <v>6.75</v>
      </c>
      <c r="G736" s="58"/>
      <c r="H736"/>
    </row>
    <row r="737" spans="1:8">
      <c r="A737" s="57">
        <v>41193</v>
      </c>
      <c r="B737" s="58">
        <v>5.75</v>
      </c>
      <c r="C737" s="58">
        <v>5.5</v>
      </c>
      <c r="D737" s="58">
        <v>5</v>
      </c>
      <c r="E737" s="58">
        <v>4.75</v>
      </c>
      <c r="F737" s="58">
        <v>6.75</v>
      </c>
      <c r="G737" s="58">
        <v>3.14</v>
      </c>
      <c r="H737"/>
    </row>
    <row r="738" spans="1:8">
      <c r="A738" s="57">
        <v>41194</v>
      </c>
      <c r="B738" s="58">
        <v>5.75</v>
      </c>
      <c r="C738" s="58">
        <v>5.5</v>
      </c>
      <c r="D738" s="58">
        <v>5.25</v>
      </c>
      <c r="E738" s="58">
        <v>4.75</v>
      </c>
      <c r="F738" s="58">
        <v>6.75</v>
      </c>
      <c r="G738" s="58"/>
      <c r="H738"/>
    </row>
    <row r="739" spans="1:8">
      <c r="A739" s="57">
        <v>41197</v>
      </c>
      <c r="B739" s="58">
        <v>5.75</v>
      </c>
      <c r="C739" s="58">
        <v>5.5</v>
      </c>
      <c r="D739" s="58">
        <v>5.25</v>
      </c>
      <c r="E739" s="58">
        <v>4.75</v>
      </c>
      <c r="F739" s="58">
        <v>6.75</v>
      </c>
      <c r="G739" s="58"/>
      <c r="H739"/>
    </row>
    <row r="740" spans="1:8">
      <c r="A740" s="57">
        <v>41198</v>
      </c>
      <c r="B740" s="58">
        <v>5.75</v>
      </c>
      <c r="C740" s="58">
        <v>5.5</v>
      </c>
      <c r="D740" s="58">
        <v>5.25</v>
      </c>
      <c r="E740" s="58">
        <v>4.75</v>
      </c>
      <c r="F740" s="58">
        <v>6.75</v>
      </c>
      <c r="G740" s="58"/>
      <c r="H740"/>
    </row>
    <row r="741" spans="1:8">
      <c r="A741" s="57">
        <v>41199</v>
      </c>
      <c r="B741" s="58">
        <v>5.75</v>
      </c>
      <c r="C741" s="58">
        <v>5.5</v>
      </c>
      <c r="D741" s="58">
        <v>5.25</v>
      </c>
      <c r="E741" s="58">
        <v>4.75</v>
      </c>
      <c r="F741" s="58">
        <v>6.75</v>
      </c>
      <c r="G741" s="58"/>
      <c r="H741"/>
    </row>
    <row r="742" spans="1:8">
      <c r="A742" s="57">
        <v>41200</v>
      </c>
      <c r="B742" s="58">
        <v>5.75</v>
      </c>
      <c r="C742" s="58">
        <v>5.5</v>
      </c>
      <c r="D742" s="58">
        <v>5</v>
      </c>
      <c r="E742" s="58">
        <v>4.75</v>
      </c>
      <c r="F742" s="58">
        <v>6.75</v>
      </c>
      <c r="G742" s="58"/>
      <c r="H742"/>
    </row>
    <row r="743" spans="1:8">
      <c r="A743" s="57">
        <v>41201</v>
      </c>
      <c r="B743" s="58">
        <v>5.75</v>
      </c>
      <c r="C743" s="58">
        <v>5.5</v>
      </c>
      <c r="D743" s="58">
        <v>5</v>
      </c>
      <c r="E743" s="58">
        <v>4.75</v>
      </c>
      <c r="F743" s="58">
        <v>6.75</v>
      </c>
      <c r="G743" s="58"/>
      <c r="H743"/>
    </row>
    <row r="744" spans="1:8">
      <c r="A744" s="57">
        <v>41204</v>
      </c>
      <c r="B744" s="58">
        <v>5.75</v>
      </c>
      <c r="C744" s="58">
        <v>5.5</v>
      </c>
      <c r="D744" s="58">
        <v>5</v>
      </c>
      <c r="E744" s="58">
        <v>4.75</v>
      </c>
      <c r="F744" s="58">
        <v>6.75</v>
      </c>
      <c r="G744" s="58"/>
      <c r="H744"/>
    </row>
    <row r="745" spans="1:8">
      <c r="A745" s="57">
        <v>41205</v>
      </c>
      <c r="B745" s="58">
        <v>5.75</v>
      </c>
      <c r="C745" s="58">
        <v>5.5</v>
      </c>
      <c r="D745" s="58">
        <v>5</v>
      </c>
      <c r="E745" s="58">
        <v>4.75</v>
      </c>
      <c r="F745" s="58">
        <v>6.75</v>
      </c>
      <c r="G745" s="58"/>
      <c r="H745"/>
    </row>
    <row r="746" spans="1:8">
      <c r="A746" s="57">
        <v>41206</v>
      </c>
      <c r="B746" s="58">
        <v>5.75</v>
      </c>
      <c r="C746" s="58">
        <v>5.5</v>
      </c>
      <c r="D746" s="58">
        <v>5</v>
      </c>
      <c r="E746" s="58">
        <v>4.75</v>
      </c>
      <c r="F746" s="58">
        <v>6.75</v>
      </c>
      <c r="G746" s="58"/>
      <c r="H746"/>
    </row>
    <row r="747" spans="1:8">
      <c r="A747" s="57">
        <v>41207</v>
      </c>
      <c r="B747" s="58">
        <v>5.75</v>
      </c>
      <c r="C747" s="58">
        <v>5.5</v>
      </c>
      <c r="D747" s="58">
        <v>5</v>
      </c>
      <c r="E747" s="58">
        <v>4.75</v>
      </c>
      <c r="F747" s="58">
        <v>6.75</v>
      </c>
      <c r="G747" s="58"/>
      <c r="H747"/>
    </row>
    <row r="748" spans="1:8">
      <c r="A748" s="57">
        <v>41208</v>
      </c>
      <c r="B748" s="58">
        <v>5.75</v>
      </c>
      <c r="C748" s="58">
        <v>5.5</v>
      </c>
      <c r="D748" s="58">
        <v>5</v>
      </c>
      <c r="E748" s="58">
        <v>4.75</v>
      </c>
      <c r="F748" s="58">
        <v>6.75</v>
      </c>
      <c r="G748" s="58"/>
      <c r="H748"/>
    </row>
    <row r="749" spans="1:8">
      <c r="A749" s="57">
        <v>41211</v>
      </c>
      <c r="B749" s="58">
        <v>5.75</v>
      </c>
      <c r="C749" s="58">
        <v>5.5</v>
      </c>
      <c r="D749" s="58">
        <v>5</v>
      </c>
      <c r="E749" s="58">
        <v>4.75</v>
      </c>
      <c r="F749" s="58">
        <v>6.75</v>
      </c>
      <c r="G749" s="58"/>
      <c r="H749"/>
    </row>
    <row r="750" spans="1:8">
      <c r="A750" s="57">
        <v>41212</v>
      </c>
      <c r="B750" s="58">
        <v>5.75</v>
      </c>
      <c r="C750" s="58">
        <v>5.5</v>
      </c>
      <c r="D750" s="58">
        <v>5</v>
      </c>
      <c r="E750" s="58">
        <v>4.75</v>
      </c>
      <c r="F750" s="58">
        <v>6.75</v>
      </c>
      <c r="G750" s="58"/>
      <c r="H750"/>
    </row>
    <row r="751" spans="1:8">
      <c r="A751" s="57">
        <v>41213</v>
      </c>
      <c r="B751" s="58">
        <v>5.75</v>
      </c>
      <c r="C751" s="58">
        <v>5.5</v>
      </c>
      <c r="D751" s="58">
        <v>5</v>
      </c>
      <c r="E751" s="58">
        <v>4.75</v>
      </c>
      <c r="F751" s="58">
        <v>6.75</v>
      </c>
      <c r="G751" s="58"/>
      <c r="H751"/>
    </row>
    <row r="752" spans="1:8">
      <c r="A752" s="57">
        <v>41214</v>
      </c>
      <c r="B752" s="58">
        <v>5.75</v>
      </c>
      <c r="C752" s="58">
        <v>5.5</v>
      </c>
      <c r="D752" s="58">
        <v>5</v>
      </c>
      <c r="E752" s="58">
        <v>4.75</v>
      </c>
      <c r="F752" s="58">
        <v>6.75</v>
      </c>
      <c r="G752" s="58"/>
      <c r="H752"/>
    </row>
    <row r="753" spans="1:8">
      <c r="A753" s="57">
        <v>41215</v>
      </c>
      <c r="B753" s="58">
        <v>5.75</v>
      </c>
      <c r="C753" s="58">
        <v>5.5</v>
      </c>
      <c r="D753" s="58">
        <v>5</v>
      </c>
      <c r="E753" s="58">
        <v>4.75</v>
      </c>
      <c r="F753" s="58">
        <v>6.75</v>
      </c>
      <c r="G753" s="58"/>
      <c r="H753"/>
    </row>
    <row r="754" spans="1:8">
      <c r="A754" s="57">
        <v>41218</v>
      </c>
      <c r="B754" s="58">
        <v>5.75</v>
      </c>
      <c r="C754" s="58">
        <v>5.5</v>
      </c>
      <c r="D754" s="58">
        <v>5</v>
      </c>
      <c r="E754" s="58">
        <v>4.75</v>
      </c>
      <c r="F754" s="58">
        <v>6.75</v>
      </c>
      <c r="G754" s="58"/>
      <c r="H754"/>
    </row>
    <row r="755" spans="1:8">
      <c r="A755" s="57">
        <v>41219</v>
      </c>
      <c r="B755" s="58">
        <v>5.75</v>
      </c>
      <c r="C755" s="58">
        <v>5.5</v>
      </c>
      <c r="D755" s="58">
        <v>5</v>
      </c>
      <c r="E755" s="58">
        <v>4.75</v>
      </c>
      <c r="F755" s="58">
        <v>6.75</v>
      </c>
      <c r="G755" s="58"/>
      <c r="H755"/>
    </row>
    <row r="756" spans="1:8">
      <c r="A756" s="57">
        <v>41220</v>
      </c>
      <c r="B756" s="58">
        <v>5.75</v>
      </c>
      <c r="C756" s="58">
        <v>5.5</v>
      </c>
      <c r="D756" s="58">
        <v>5</v>
      </c>
      <c r="E756" s="58">
        <v>4.75</v>
      </c>
      <c r="F756" s="58">
        <v>6.75</v>
      </c>
      <c r="G756" s="58"/>
      <c r="H756"/>
    </row>
    <row r="757" spans="1:8">
      <c r="A757" s="57">
        <v>41221</v>
      </c>
      <c r="B757" s="58">
        <v>5.75</v>
      </c>
      <c r="C757" s="58">
        <v>5.5</v>
      </c>
      <c r="D757" s="58">
        <v>5</v>
      </c>
      <c r="E757" s="58">
        <v>4.75</v>
      </c>
      <c r="F757" s="58">
        <v>6.75</v>
      </c>
      <c r="G757" s="58"/>
      <c r="H757"/>
    </row>
    <row r="758" spans="1:8">
      <c r="A758" s="57">
        <v>41222</v>
      </c>
      <c r="B758" s="58">
        <v>5.75</v>
      </c>
      <c r="C758" s="58">
        <v>5.5</v>
      </c>
      <c r="D758" s="58">
        <v>5</v>
      </c>
      <c r="E758" s="58">
        <v>4.75</v>
      </c>
      <c r="F758" s="58">
        <v>6.75</v>
      </c>
      <c r="G758" s="58"/>
      <c r="H758"/>
    </row>
    <row r="759" spans="1:8">
      <c r="A759" s="57">
        <v>41225</v>
      </c>
      <c r="B759" s="58">
        <v>5.75</v>
      </c>
      <c r="C759" s="58">
        <v>5.5</v>
      </c>
      <c r="D759" s="58">
        <v>5</v>
      </c>
      <c r="E759" s="58">
        <v>4.75</v>
      </c>
      <c r="F759" s="58">
        <v>6.75</v>
      </c>
      <c r="G759" s="58"/>
      <c r="H759"/>
    </row>
    <row r="760" spans="1:8">
      <c r="A760" s="57">
        <v>41226</v>
      </c>
      <c r="B760" s="58">
        <v>5.75</v>
      </c>
      <c r="C760" s="58">
        <v>5.5</v>
      </c>
      <c r="D760" s="58">
        <v>5</v>
      </c>
      <c r="E760" s="58">
        <v>4.75</v>
      </c>
      <c r="F760" s="58">
        <v>6.75</v>
      </c>
      <c r="G760" s="58">
        <v>3.14</v>
      </c>
      <c r="H760"/>
    </row>
    <row r="761" spans="1:8">
      <c r="A761" s="57">
        <v>41227</v>
      </c>
      <c r="B761" s="58">
        <v>6</v>
      </c>
      <c r="C761" s="58">
        <v>5.75</v>
      </c>
      <c r="D761" s="58">
        <v>5</v>
      </c>
      <c r="E761" s="58">
        <v>5</v>
      </c>
      <c r="F761" s="58">
        <v>7</v>
      </c>
      <c r="G761" s="58"/>
      <c r="H761"/>
    </row>
    <row r="762" spans="1:8">
      <c r="A762" s="57">
        <v>41228</v>
      </c>
      <c r="B762" s="58">
        <v>6</v>
      </c>
      <c r="C762" s="58">
        <v>5.75</v>
      </c>
      <c r="D762" s="58">
        <v>5</v>
      </c>
      <c r="E762" s="58">
        <v>5</v>
      </c>
      <c r="F762" s="58">
        <v>7</v>
      </c>
      <c r="G762" s="58"/>
      <c r="H762"/>
    </row>
    <row r="763" spans="1:8">
      <c r="A763" s="57">
        <v>41229</v>
      </c>
      <c r="B763" s="58">
        <v>6</v>
      </c>
      <c r="C763" s="58">
        <v>5.75</v>
      </c>
      <c r="D763" s="58">
        <v>5</v>
      </c>
      <c r="E763" s="58">
        <v>5</v>
      </c>
      <c r="F763" s="58">
        <v>7</v>
      </c>
      <c r="G763" s="58"/>
      <c r="H763"/>
    </row>
    <row r="764" spans="1:8">
      <c r="A764" s="57">
        <v>41232</v>
      </c>
      <c r="B764" s="58">
        <v>6</v>
      </c>
      <c r="C764" s="58">
        <v>5.75</v>
      </c>
      <c r="D764" s="58">
        <v>5</v>
      </c>
      <c r="E764" s="58">
        <v>5</v>
      </c>
      <c r="F764" s="58">
        <v>7</v>
      </c>
      <c r="G764" s="58"/>
      <c r="H764"/>
    </row>
    <row r="765" spans="1:8">
      <c r="A765" s="57">
        <v>41233</v>
      </c>
      <c r="B765" s="58">
        <v>6</v>
      </c>
      <c r="C765" s="58">
        <v>5.75</v>
      </c>
      <c r="D765" s="58">
        <v>5</v>
      </c>
      <c r="E765" s="58">
        <v>5</v>
      </c>
      <c r="F765" s="58">
        <v>7</v>
      </c>
      <c r="G765" s="58"/>
      <c r="H765"/>
    </row>
    <row r="766" spans="1:8">
      <c r="A766" s="57">
        <v>41234</v>
      </c>
      <c r="B766" s="58">
        <v>6</v>
      </c>
      <c r="C766" s="58">
        <v>5.75</v>
      </c>
      <c r="D766" s="58">
        <v>5.15</v>
      </c>
      <c r="E766" s="58">
        <v>5</v>
      </c>
      <c r="F766" s="58">
        <v>7</v>
      </c>
      <c r="G766" s="58"/>
      <c r="H766"/>
    </row>
    <row r="767" spans="1:8">
      <c r="A767" s="57">
        <v>41235</v>
      </c>
      <c r="B767" s="58">
        <v>6</v>
      </c>
      <c r="C767" s="58">
        <v>5.75</v>
      </c>
      <c r="D767" s="58">
        <v>5.15</v>
      </c>
      <c r="E767" s="58">
        <v>5</v>
      </c>
      <c r="F767" s="58">
        <v>7</v>
      </c>
      <c r="G767" s="58"/>
      <c r="H767"/>
    </row>
    <row r="768" spans="1:8">
      <c r="A768" s="57">
        <v>41236</v>
      </c>
      <c r="B768" s="58">
        <v>6</v>
      </c>
      <c r="C768" s="58">
        <v>5.75</v>
      </c>
      <c r="D768" s="58">
        <v>5.15</v>
      </c>
      <c r="E768" s="58">
        <v>5</v>
      </c>
      <c r="F768" s="58">
        <v>7</v>
      </c>
      <c r="G768" s="58"/>
      <c r="H768"/>
    </row>
    <row r="769" spans="1:8">
      <c r="A769" s="57">
        <v>41239</v>
      </c>
      <c r="B769" s="58">
        <v>6</v>
      </c>
      <c r="C769" s="58">
        <v>5.75</v>
      </c>
      <c r="D769" s="58">
        <v>5.15</v>
      </c>
      <c r="E769" s="58">
        <v>5</v>
      </c>
      <c r="F769" s="58">
        <v>7</v>
      </c>
      <c r="G769" s="58"/>
      <c r="H769"/>
    </row>
    <row r="770" spans="1:8">
      <c r="A770" s="57">
        <v>41240</v>
      </c>
      <c r="B770" s="58">
        <v>6</v>
      </c>
      <c r="C770" s="58">
        <v>5.75</v>
      </c>
      <c r="D770" s="58">
        <v>5.15</v>
      </c>
      <c r="E770" s="58">
        <v>5</v>
      </c>
      <c r="F770" s="58">
        <v>7</v>
      </c>
      <c r="G770" s="58"/>
      <c r="H770"/>
    </row>
    <row r="771" spans="1:8">
      <c r="A771" s="57">
        <v>41241</v>
      </c>
      <c r="B771" s="58">
        <v>6</v>
      </c>
      <c r="C771" s="58">
        <v>5.75</v>
      </c>
      <c r="D771" s="58">
        <v>5.15</v>
      </c>
      <c r="E771" s="58">
        <v>5</v>
      </c>
      <c r="F771" s="58">
        <v>7</v>
      </c>
      <c r="G771" s="58"/>
      <c r="H771"/>
    </row>
    <row r="772" spans="1:8">
      <c r="A772" s="57">
        <v>41242</v>
      </c>
      <c r="B772" s="58">
        <v>6</v>
      </c>
      <c r="C772" s="58">
        <v>5.75</v>
      </c>
      <c r="D772" s="58">
        <v>5.15</v>
      </c>
      <c r="E772" s="58">
        <v>5</v>
      </c>
      <c r="F772" s="58">
        <v>7</v>
      </c>
      <c r="G772" s="58"/>
      <c r="H772"/>
    </row>
    <row r="773" spans="1:8">
      <c r="A773" s="57">
        <v>41243</v>
      </c>
      <c r="B773" s="58">
        <v>6</v>
      </c>
      <c r="C773" s="58">
        <v>5.75</v>
      </c>
      <c r="D773" s="58">
        <v>5.15</v>
      </c>
      <c r="E773" s="58">
        <v>5</v>
      </c>
      <c r="F773" s="58">
        <v>7</v>
      </c>
      <c r="G773" s="58"/>
      <c r="H773"/>
    </row>
    <row r="774" spans="1:8">
      <c r="A774" s="57">
        <v>41246</v>
      </c>
      <c r="B774" s="58">
        <v>6</v>
      </c>
      <c r="C774" s="58">
        <v>5.75</v>
      </c>
      <c r="D774" s="58">
        <v>5.15</v>
      </c>
      <c r="E774" s="58">
        <v>5</v>
      </c>
      <c r="F774" s="58">
        <v>7</v>
      </c>
      <c r="G774" s="58"/>
      <c r="H774"/>
    </row>
    <row r="775" spans="1:8">
      <c r="A775" s="57">
        <v>41247</v>
      </c>
      <c r="B775" s="58">
        <v>6</v>
      </c>
      <c r="C775" s="58">
        <v>5.75</v>
      </c>
      <c r="D775" s="58">
        <v>5.15</v>
      </c>
      <c r="E775" s="58">
        <v>5</v>
      </c>
      <c r="F775" s="58">
        <v>7</v>
      </c>
      <c r="G775" s="58"/>
      <c r="H775"/>
    </row>
    <row r="776" spans="1:8">
      <c r="A776" s="57">
        <v>41248</v>
      </c>
      <c r="B776" s="58">
        <v>6</v>
      </c>
      <c r="C776" s="58">
        <v>5.75</v>
      </c>
      <c r="D776" s="58">
        <v>5.15</v>
      </c>
      <c r="E776" s="58">
        <v>5</v>
      </c>
      <c r="F776" s="58">
        <v>7</v>
      </c>
      <c r="G776" s="58"/>
      <c r="H776"/>
    </row>
    <row r="777" spans="1:8">
      <c r="A777" s="57">
        <v>41249</v>
      </c>
      <c r="B777" s="58">
        <v>6</v>
      </c>
      <c r="C777" s="58">
        <v>5.75</v>
      </c>
      <c r="D777" s="58">
        <v>5.25</v>
      </c>
      <c r="E777" s="58">
        <v>5</v>
      </c>
      <c r="F777" s="58">
        <v>7</v>
      </c>
      <c r="G777" s="58"/>
      <c r="H777"/>
    </row>
    <row r="778" spans="1:8">
      <c r="A778" s="57">
        <v>41250</v>
      </c>
      <c r="B778" s="58">
        <v>6</v>
      </c>
      <c r="C778" s="58">
        <v>5.75</v>
      </c>
      <c r="D778" s="58">
        <v>5.25</v>
      </c>
      <c r="E778" s="58">
        <v>5</v>
      </c>
      <c r="F778" s="58">
        <v>7</v>
      </c>
      <c r="G778" s="58"/>
      <c r="H778"/>
    </row>
    <row r="779" spans="1:8">
      <c r="A779" s="57">
        <v>41253</v>
      </c>
      <c r="B779" s="58">
        <v>6</v>
      </c>
      <c r="C779" s="58">
        <v>5.75</v>
      </c>
      <c r="D779" s="58">
        <v>5.65</v>
      </c>
      <c r="E779" s="58">
        <v>5</v>
      </c>
      <c r="F779" s="58">
        <v>7</v>
      </c>
      <c r="G779" s="58"/>
      <c r="H779"/>
    </row>
    <row r="780" spans="1:8">
      <c r="A780" s="57">
        <v>41254</v>
      </c>
      <c r="B780" s="58">
        <v>6</v>
      </c>
      <c r="C780" s="58">
        <v>5.75</v>
      </c>
      <c r="D780" s="58">
        <v>6.5</v>
      </c>
      <c r="E780" s="58">
        <v>5</v>
      </c>
      <c r="F780" s="58">
        <v>7</v>
      </c>
      <c r="G780" s="58"/>
      <c r="H780"/>
    </row>
    <row r="781" spans="1:8">
      <c r="A781" s="57">
        <v>41255</v>
      </c>
      <c r="B781" s="58">
        <v>6</v>
      </c>
      <c r="C781" s="58">
        <v>5.75</v>
      </c>
      <c r="D781" s="58">
        <v>5.75</v>
      </c>
      <c r="E781" s="58">
        <v>5</v>
      </c>
      <c r="F781" s="58">
        <v>7</v>
      </c>
      <c r="G781" s="58"/>
      <c r="H781"/>
    </row>
    <row r="782" spans="1:8">
      <c r="A782" s="57">
        <v>41256</v>
      </c>
      <c r="B782" s="58">
        <v>6</v>
      </c>
      <c r="C782" s="58">
        <v>5.75</v>
      </c>
      <c r="D782" s="58">
        <v>5.5</v>
      </c>
      <c r="E782" s="58">
        <v>5</v>
      </c>
      <c r="F782" s="58">
        <v>7</v>
      </c>
      <c r="G782" s="58">
        <v>3.23</v>
      </c>
      <c r="H782"/>
    </row>
    <row r="783" spans="1:8">
      <c r="A783" s="57">
        <v>41257</v>
      </c>
      <c r="B783" s="58">
        <v>6</v>
      </c>
      <c r="C783" s="58">
        <v>5.75</v>
      </c>
      <c r="D783" s="58">
        <v>5.25</v>
      </c>
      <c r="E783" s="58">
        <v>5</v>
      </c>
      <c r="F783" s="58">
        <v>7</v>
      </c>
      <c r="G783" s="58"/>
      <c r="H783"/>
    </row>
    <row r="784" spans="1:8">
      <c r="A784" s="57">
        <v>41260</v>
      </c>
      <c r="B784" s="58">
        <v>6</v>
      </c>
      <c r="C784" s="58">
        <v>5.75</v>
      </c>
      <c r="D784" s="58">
        <v>5.35</v>
      </c>
      <c r="E784" s="58">
        <v>5</v>
      </c>
      <c r="F784" s="58">
        <v>7</v>
      </c>
      <c r="G784" s="58"/>
      <c r="H784"/>
    </row>
    <row r="785" spans="1:8">
      <c r="A785" s="57">
        <v>41261</v>
      </c>
      <c r="B785" s="58">
        <v>6</v>
      </c>
      <c r="C785" s="58">
        <v>5.75</v>
      </c>
      <c r="D785" s="58">
        <v>5.35</v>
      </c>
      <c r="E785" s="58">
        <v>5</v>
      </c>
      <c r="F785" s="58">
        <v>7</v>
      </c>
      <c r="G785" s="58"/>
      <c r="H785"/>
    </row>
    <row r="786" spans="1:8">
      <c r="A786" s="57">
        <v>41262</v>
      </c>
      <c r="B786" s="58">
        <v>6</v>
      </c>
      <c r="C786" s="58">
        <v>5.75</v>
      </c>
      <c r="D786" s="58">
        <v>5.35</v>
      </c>
      <c r="E786" s="58">
        <v>5</v>
      </c>
      <c r="F786" s="58">
        <v>7</v>
      </c>
      <c r="G786" s="58"/>
      <c r="H786"/>
    </row>
    <row r="787" spans="1:8">
      <c r="A787" s="57">
        <v>41263</v>
      </c>
      <c r="B787" s="58">
        <v>6</v>
      </c>
      <c r="C787" s="58">
        <v>5.75</v>
      </c>
      <c r="D787" s="58">
        <v>5.35</v>
      </c>
      <c r="E787" s="58">
        <v>5</v>
      </c>
      <c r="F787" s="58">
        <v>7</v>
      </c>
      <c r="G787" s="58"/>
      <c r="H787"/>
    </row>
    <row r="788" spans="1:8">
      <c r="A788" s="57">
        <v>41264</v>
      </c>
      <c r="B788" s="58">
        <v>6</v>
      </c>
      <c r="C788" s="58">
        <v>5.75</v>
      </c>
      <c r="D788" s="58">
        <v>5.75</v>
      </c>
      <c r="E788" s="58">
        <v>5</v>
      </c>
      <c r="F788" s="58">
        <v>7</v>
      </c>
      <c r="G788" s="58"/>
      <c r="H788"/>
    </row>
    <row r="789" spans="1:8">
      <c r="A789" s="57">
        <v>41267</v>
      </c>
      <c r="B789" s="58">
        <v>6</v>
      </c>
      <c r="C789" s="58">
        <v>5.75</v>
      </c>
      <c r="D789" s="58">
        <v>5.43</v>
      </c>
      <c r="E789" s="58">
        <v>5</v>
      </c>
      <c r="F789" s="58">
        <v>7</v>
      </c>
      <c r="G789" s="58"/>
      <c r="H789"/>
    </row>
    <row r="790" spans="1:8">
      <c r="A790" s="57">
        <v>41268</v>
      </c>
      <c r="B790" s="58">
        <v>6</v>
      </c>
      <c r="C790" s="58">
        <v>5.75</v>
      </c>
      <c r="D790" s="58">
        <v>5.39</v>
      </c>
      <c r="E790" s="58">
        <v>5</v>
      </c>
      <c r="F790" s="58">
        <v>7</v>
      </c>
      <c r="G790" s="58"/>
      <c r="H790"/>
    </row>
    <row r="791" spans="1:8">
      <c r="A791" s="57">
        <v>41269</v>
      </c>
      <c r="B791" s="58">
        <v>6</v>
      </c>
      <c r="C791" s="58">
        <v>5.75</v>
      </c>
      <c r="D791" s="58">
        <v>5.37</v>
      </c>
      <c r="E791" s="58">
        <v>5</v>
      </c>
      <c r="F791" s="58">
        <v>7</v>
      </c>
      <c r="G791" s="58"/>
      <c r="H791"/>
    </row>
    <row r="792" spans="1:8">
      <c r="A792" s="57">
        <v>41270</v>
      </c>
      <c r="B792" s="58">
        <v>6</v>
      </c>
      <c r="C792" s="58">
        <v>5.75</v>
      </c>
      <c r="D792" s="58">
        <v>5.0999999999999996</v>
      </c>
      <c r="E792" s="58">
        <v>5</v>
      </c>
      <c r="F792" s="58">
        <v>7</v>
      </c>
      <c r="G792" s="58"/>
      <c r="H792"/>
    </row>
    <row r="793" spans="1:8">
      <c r="A793" s="57">
        <v>41271</v>
      </c>
      <c r="B793" s="58">
        <v>6</v>
      </c>
      <c r="C793" s="58">
        <v>5.75</v>
      </c>
      <c r="D793" s="58">
        <v>5.35</v>
      </c>
      <c r="E793" s="58">
        <v>5</v>
      </c>
      <c r="F793" s="58">
        <v>7</v>
      </c>
      <c r="G793" s="58"/>
      <c r="H793"/>
    </row>
    <row r="794" spans="1:8">
      <c r="A794" s="57">
        <v>41274</v>
      </c>
      <c r="B794" s="58">
        <v>6</v>
      </c>
      <c r="C794" s="58">
        <v>5.75</v>
      </c>
      <c r="D794" s="58">
        <v>5.35</v>
      </c>
      <c r="E794" s="58">
        <v>5</v>
      </c>
      <c r="F794" s="58">
        <v>7</v>
      </c>
      <c r="G794" s="58"/>
      <c r="H794"/>
    </row>
    <row r="795" spans="1:8">
      <c r="A795" s="57">
        <v>41275</v>
      </c>
      <c r="B795" s="58">
        <v>6</v>
      </c>
      <c r="C795" s="58">
        <v>5.75</v>
      </c>
      <c r="D795" s="58">
        <v>5.28</v>
      </c>
      <c r="E795" s="58">
        <v>5</v>
      </c>
      <c r="F795" s="58">
        <v>7</v>
      </c>
      <c r="G795" s="58"/>
      <c r="H795"/>
    </row>
    <row r="796" spans="1:8">
      <c r="A796" s="57">
        <v>41276</v>
      </c>
      <c r="B796" s="58">
        <v>6</v>
      </c>
      <c r="C796" s="58">
        <v>5.75</v>
      </c>
      <c r="D796" s="58">
        <v>5.2</v>
      </c>
      <c r="E796" s="58">
        <v>5</v>
      </c>
      <c r="F796" s="58">
        <v>7</v>
      </c>
      <c r="G796" s="58"/>
      <c r="H796"/>
    </row>
    <row r="797" spans="1:8">
      <c r="A797" s="57">
        <v>41277</v>
      </c>
      <c r="B797" s="58">
        <v>6</v>
      </c>
      <c r="C797" s="58">
        <v>5.75</v>
      </c>
      <c r="D797" s="58">
        <v>5.2</v>
      </c>
      <c r="E797" s="58">
        <v>5</v>
      </c>
      <c r="F797" s="58">
        <v>7</v>
      </c>
      <c r="G797" s="58"/>
      <c r="H797"/>
    </row>
    <row r="798" spans="1:8">
      <c r="A798" s="57">
        <v>41278</v>
      </c>
      <c r="B798" s="58">
        <v>6</v>
      </c>
      <c r="C798" s="58">
        <v>5.75</v>
      </c>
      <c r="D798" s="58">
        <v>5.2</v>
      </c>
      <c r="E798" s="58">
        <v>5</v>
      </c>
      <c r="F798" s="58">
        <v>7</v>
      </c>
      <c r="G798" s="58"/>
      <c r="H798"/>
    </row>
    <row r="799" spans="1:8">
      <c r="A799" s="57">
        <v>41281</v>
      </c>
      <c r="B799" s="58">
        <v>6</v>
      </c>
      <c r="C799" s="58">
        <v>5.75</v>
      </c>
      <c r="D799" s="58">
        <v>5.2</v>
      </c>
      <c r="E799" s="58">
        <v>5</v>
      </c>
      <c r="F799" s="58">
        <v>7</v>
      </c>
      <c r="G799" s="58"/>
      <c r="H799"/>
    </row>
    <row r="800" spans="1:8">
      <c r="A800" s="57">
        <v>41282</v>
      </c>
      <c r="B800" s="58">
        <v>6</v>
      </c>
      <c r="C800" s="58">
        <v>5.75</v>
      </c>
      <c r="D800" s="58">
        <v>5.2</v>
      </c>
      <c r="E800" s="58">
        <v>5</v>
      </c>
      <c r="F800" s="58">
        <v>7</v>
      </c>
      <c r="G800" s="58"/>
      <c r="H800"/>
    </row>
    <row r="801" spans="1:8">
      <c r="A801" s="57">
        <v>41283</v>
      </c>
      <c r="B801" s="58">
        <v>6</v>
      </c>
      <c r="C801" s="58">
        <v>5.75</v>
      </c>
      <c r="D801" s="58">
        <v>5.2</v>
      </c>
      <c r="E801" s="58">
        <v>5</v>
      </c>
      <c r="F801" s="58">
        <v>7</v>
      </c>
      <c r="G801" s="58"/>
      <c r="H801"/>
    </row>
    <row r="802" spans="1:8">
      <c r="A802" s="57">
        <v>41284</v>
      </c>
      <c r="B802" s="58">
        <v>6</v>
      </c>
      <c r="C802" s="58">
        <v>5.75</v>
      </c>
      <c r="D802" s="58">
        <v>5.2</v>
      </c>
      <c r="E802" s="58">
        <v>5</v>
      </c>
      <c r="F802" s="58">
        <v>7</v>
      </c>
      <c r="G802" s="58"/>
      <c r="H802"/>
    </row>
    <row r="803" spans="1:8">
      <c r="A803" s="57">
        <v>41285</v>
      </c>
      <c r="B803" s="58">
        <v>6</v>
      </c>
      <c r="C803" s="58">
        <v>5.75</v>
      </c>
      <c r="D803" s="58">
        <v>5.2</v>
      </c>
      <c r="E803" s="58">
        <v>5</v>
      </c>
      <c r="F803" s="58">
        <v>7</v>
      </c>
      <c r="G803" s="58">
        <v>3.24</v>
      </c>
      <c r="H803"/>
    </row>
    <row r="804" spans="1:8">
      <c r="A804" s="57">
        <v>41288</v>
      </c>
      <c r="B804" s="58">
        <v>6</v>
      </c>
      <c r="C804" s="58">
        <v>5.75</v>
      </c>
      <c r="D804" s="58">
        <v>5.2</v>
      </c>
      <c r="E804" s="58">
        <v>5</v>
      </c>
      <c r="F804" s="58">
        <v>7</v>
      </c>
      <c r="G804" s="58"/>
      <c r="H804"/>
    </row>
    <row r="805" spans="1:8">
      <c r="A805" s="57">
        <v>41289</v>
      </c>
      <c r="B805" s="58">
        <v>6</v>
      </c>
      <c r="C805" s="58">
        <v>5.75</v>
      </c>
      <c r="D805" s="58">
        <v>5.2</v>
      </c>
      <c r="E805" s="58">
        <v>5</v>
      </c>
      <c r="F805" s="58">
        <v>7</v>
      </c>
      <c r="G805" s="58"/>
      <c r="H805"/>
    </row>
    <row r="806" spans="1:8">
      <c r="A806" s="57">
        <v>41290</v>
      </c>
      <c r="B806" s="58">
        <v>6</v>
      </c>
      <c r="C806" s="58">
        <v>5.75</v>
      </c>
      <c r="D806" s="58">
        <v>5.2</v>
      </c>
      <c r="E806" s="58">
        <v>5</v>
      </c>
      <c r="F806" s="58">
        <v>7</v>
      </c>
      <c r="G806" s="58"/>
      <c r="H806"/>
    </row>
    <row r="807" spans="1:8">
      <c r="A807" s="57">
        <v>41291</v>
      </c>
      <c r="B807" s="58">
        <v>6</v>
      </c>
      <c r="C807" s="58">
        <v>5.75</v>
      </c>
      <c r="D807" s="58">
        <v>5.2</v>
      </c>
      <c r="E807" s="58">
        <v>5</v>
      </c>
      <c r="F807" s="58">
        <v>7</v>
      </c>
      <c r="G807" s="58"/>
      <c r="H807"/>
    </row>
    <row r="808" spans="1:8">
      <c r="A808" s="57">
        <v>41292</v>
      </c>
      <c r="B808" s="58">
        <v>6</v>
      </c>
      <c r="C808" s="58">
        <v>5.75</v>
      </c>
      <c r="D808" s="58">
        <v>5.2</v>
      </c>
      <c r="E808" s="58">
        <v>5</v>
      </c>
      <c r="F808" s="58">
        <v>7</v>
      </c>
      <c r="G808" s="58"/>
      <c r="H808"/>
    </row>
    <row r="809" spans="1:8">
      <c r="A809" s="57">
        <v>41295</v>
      </c>
      <c r="B809" s="58">
        <v>6</v>
      </c>
      <c r="C809" s="58">
        <v>5.75</v>
      </c>
      <c r="D809" s="58">
        <v>5.35</v>
      </c>
      <c r="E809" s="58">
        <v>5</v>
      </c>
      <c r="F809" s="58">
        <v>7</v>
      </c>
      <c r="G809" s="58"/>
      <c r="H809"/>
    </row>
    <row r="810" spans="1:8">
      <c r="A810" s="57">
        <v>41296</v>
      </c>
      <c r="B810" s="58">
        <v>6</v>
      </c>
      <c r="C810" s="58">
        <v>5.75</v>
      </c>
      <c r="D810" s="58">
        <v>5.35</v>
      </c>
      <c r="E810" s="58">
        <v>5</v>
      </c>
      <c r="F810" s="58">
        <v>7</v>
      </c>
      <c r="G810" s="58"/>
      <c r="H810"/>
    </row>
    <row r="811" spans="1:8">
      <c r="A811" s="57">
        <v>41297</v>
      </c>
      <c r="B811" s="58">
        <v>6</v>
      </c>
      <c r="C811" s="58">
        <v>5.75</v>
      </c>
      <c r="D811" s="58">
        <v>5.55</v>
      </c>
      <c r="E811" s="58">
        <v>5</v>
      </c>
      <c r="F811" s="58">
        <v>7</v>
      </c>
      <c r="G811" s="58"/>
      <c r="H811"/>
    </row>
    <row r="812" spans="1:8">
      <c r="A812" s="57">
        <v>41298</v>
      </c>
      <c r="B812" s="58">
        <v>6</v>
      </c>
      <c r="C812" s="58">
        <v>5.75</v>
      </c>
      <c r="D812" s="58">
        <v>5.55</v>
      </c>
      <c r="E812" s="58">
        <v>5</v>
      </c>
      <c r="F812" s="58">
        <v>7</v>
      </c>
      <c r="G812" s="58"/>
      <c r="H812"/>
    </row>
    <row r="813" spans="1:8">
      <c r="A813" s="57">
        <v>41299</v>
      </c>
      <c r="B813" s="58">
        <v>6</v>
      </c>
      <c r="C813" s="58">
        <v>5.75</v>
      </c>
      <c r="D813" s="58">
        <v>5.55</v>
      </c>
      <c r="E813" s="58">
        <v>5</v>
      </c>
      <c r="F813" s="58">
        <v>7</v>
      </c>
      <c r="G813" s="58"/>
      <c r="H813"/>
    </row>
    <row r="814" spans="1:8">
      <c r="A814" s="57">
        <v>41302</v>
      </c>
      <c r="B814" s="58">
        <v>6</v>
      </c>
      <c r="C814" s="58">
        <v>5.75</v>
      </c>
      <c r="D814" s="58">
        <v>5.65</v>
      </c>
      <c r="E814" s="58">
        <v>5</v>
      </c>
      <c r="F814" s="58">
        <v>7</v>
      </c>
      <c r="G814" s="58"/>
      <c r="H814"/>
    </row>
    <row r="815" spans="1:8">
      <c r="A815" s="57">
        <v>41303</v>
      </c>
      <c r="B815" s="58">
        <v>6</v>
      </c>
      <c r="C815" s="58">
        <v>5.75</v>
      </c>
      <c r="D815" s="58">
        <v>5.75</v>
      </c>
      <c r="E815" s="58">
        <v>5</v>
      </c>
      <c r="F815" s="58">
        <v>7</v>
      </c>
      <c r="G815" s="58"/>
      <c r="H815"/>
    </row>
    <row r="816" spans="1:8">
      <c r="A816" s="57">
        <v>41304</v>
      </c>
      <c r="B816" s="58">
        <v>6</v>
      </c>
      <c r="C816" s="58">
        <v>5.75</v>
      </c>
      <c r="D816" s="58">
        <v>5.4</v>
      </c>
      <c r="E816" s="58">
        <v>5</v>
      </c>
      <c r="F816" s="58">
        <v>7</v>
      </c>
      <c r="G816" s="58"/>
      <c r="H816"/>
    </row>
    <row r="817" spans="1:8">
      <c r="A817" s="57">
        <v>41305</v>
      </c>
      <c r="B817" s="58">
        <v>6</v>
      </c>
      <c r="C817" s="58">
        <v>5.75</v>
      </c>
      <c r="D817" s="58">
        <v>5.4</v>
      </c>
      <c r="E817" s="58">
        <v>5</v>
      </c>
      <c r="F817" s="58">
        <v>7</v>
      </c>
      <c r="G817" s="58"/>
      <c r="H817"/>
    </row>
    <row r="818" spans="1:8">
      <c r="A818" s="57">
        <v>41306</v>
      </c>
      <c r="B818" s="58">
        <v>6</v>
      </c>
      <c r="C818" s="58">
        <v>5.75</v>
      </c>
      <c r="D818" s="58">
        <v>5.5</v>
      </c>
      <c r="E818" s="58">
        <v>5</v>
      </c>
      <c r="F818" s="58">
        <v>7</v>
      </c>
      <c r="G818" s="58"/>
      <c r="H818"/>
    </row>
    <row r="819" spans="1:8">
      <c r="A819" s="57">
        <v>41309</v>
      </c>
      <c r="B819" s="58">
        <v>6</v>
      </c>
      <c r="C819" s="58">
        <v>5.75</v>
      </c>
      <c r="D819" s="58">
        <v>5.4</v>
      </c>
      <c r="E819" s="58">
        <v>5</v>
      </c>
      <c r="F819" s="58">
        <v>7</v>
      </c>
      <c r="G819" s="58"/>
      <c r="H819"/>
    </row>
    <row r="820" spans="1:8">
      <c r="A820" s="57">
        <v>41310</v>
      </c>
      <c r="B820" s="58">
        <v>6</v>
      </c>
      <c r="C820" s="58">
        <v>5.75</v>
      </c>
      <c r="D820" s="58">
        <v>5.35</v>
      </c>
      <c r="E820" s="58">
        <v>5</v>
      </c>
      <c r="F820" s="58">
        <v>7</v>
      </c>
      <c r="G820" s="58"/>
      <c r="H820"/>
    </row>
    <row r="821" spans="1:8">
      <c r="A821" s="57">
        <v>41311</v>
      </c>
      <c r="B821" s="58">
        <v>6</v>
      </c>
      <c r="C821" s="58">
        <v>5.75</v>
      </c>
      <c r="D821" s="58">
        <v>5.35</v>
      </c>
      <c r="E821" s="58">
        <v>5</v>
      </c>
      <c r="F821" s="58">
        <v>7</v>
      </c>
      <c r="G821" s="58"/>
      <c r="H821"/>
    </row>
    <row r="822" spans="1:8">
      <c r="A822" s="57">
        <v>41312</v>
      </c>
      <c r="B822" s="58">
        <v>6</v>
      </c>
      <c r="C822" s="58">
        <v>5.75</v>
      </c>
      <c r="D822" s="58">
        <v>5.35</v>
      </c>
      <c r="E822" s="58">
        <v>5</v>
      </c>
      <c r="F822" s="58">
        <v>7</v>
      </c>
      <c r="G822" s="58"/>
      <c r="H822"/>
    </row>
    <row r="823" spans="1:8">
      <c r="A823" s="57">
        <v>41313</v>
      </c>
      <c r="B823" s="58">
        <v>6</v>
      </c>
      <c r="C823" s="58">
        <v>5.75</v>
      </c>
      <c r="D823" s="58">
        <v>5.35</v>
      </c>
      <c r="E823" s="58">
        <v>5</v>
      </c>
      <c r="F823" s="58">
        <v>7</v>
      </c>
      <c r="G823" s="58"/>
      <c r="H823"/>
    </row>
    <row r="824" spans="1:8">
      <c r="A824" s="57">
        <v>41316</v>
      </c>
      <c r="B824" s="58">
        <v>6</v>
      </c>
      <c r="C824" s="58">
        <v>5.75</v>
      </c>
      <c r="D824" s="58">
        <v>5.6</v>
      </c>
      <c r="E824" s="58">
        <v>5</v>
      </c>
      <c r="F824" s="58">
        <v>7</v>
      </c>
      <c r="G824" s="58"/>
      <c r="H824"/>
    </row>
    <row r="825" spans="1:8">
      <c r="A825" s="57">
        <v>41317</v>
      </c>
      <c r="B825" s="58">
        <v>6</v>
      </c>
      <c r="C825" s="58">
        <v>5.75</v>
      </c>
      <c r="D825" s="58">
        <v>5.55</v>
      </c>
      <c r="E825" s="58">
        <v>5</v>
      </c>
      <c r="F825" s="58">
        <v>7</v>
      </c>
      <c r="G825" s="58"/>
      <c r="H825"/>
    </row>
    <row r="826" spans="1:8">
      <c r="A826" s="57">
        <v>41318</v>
      </c>
      <c r="B826" s="58">
        <v>6</v>
      </c>
      <c r="C826" s="58">
        <v>5.75</v>
      </c>
      <c r="D826" s="58">
        <v>5.55</v>
      </c>
      <c r="E826" s="58">
        <v>5</v>
      </c>
      <c r="F826" s="58">
        <v>7</v>
      </c>
      <c r="G826" s="58">
        <v>3.13</v>
      </c>
      <c r="H826"/>
    </row>
    <row r="827" spans="1:8">
      <c r="A827" s="57">
        <v>41319</v>
      </c>
      <c r="B827" s="58">
        <v>6</v>
      </c>
      <c r="C827" s="58">
        <v>5.75</v>
      </c>
      <c r="D827" s="58">
        <v>5.4</v>
      </c>
      <c r="E827" s="58">
        <v>5</v>
      </c>
      <c r="F827" s="58">
        <v>7</v>
      </c>
      <c r="G827" s="58"/>
      <c r="H827"/>
    </row>
    <row r="828" spans="1:8">
      <c r="A828" s="57">
        <v>41320</v>
      </c>
      <c r="B828" s="58">
        <v>6</v>
      </c>
      <c r="C828" s="58">
        <v>5.75</v>
      </c>
      <c r="D828" s="58">
        <v>5.65</v>
      </c>
      <c r="E828" s="58">
        <v>5</v>
      </c>
      <c r="F828" s="58">
        <v>7</v>
      </c>
      <c r="G828" s="58"/>
      <c r="H828"/>
    </row>
    <row r="829" spans="1:8">
      <c r="A829" s="57">
        <v>41323</v>
      </c>
      <c r="B829" s="58">
        <v>6</v>
      </c>
      <c r="C829" s="58">
        <v>5.75</v>
      </c>
      <c r="D829" s="58">
        <v>5.6</v>
      </c>
      <c r="E829" s="58">
        <v>5</v>
      </c>
      <c r="F829" s="58">
        <v>7</v>
      </c>
      <c r="G829" s="58"/>
      <c r="H829"/>
    </row>
    <row r="830" spans="1:8">
      <c r="A830" s="57">
        <v>41324</v>
      </c>
      <c r="B830" s="58">
        <v>6</v>
      </c>
      <c r="C830" s="58">
        <v>5.75</v>
      </c>
      <c r="D830" s="58">
        <v>5.6</v>
      </c>
      <c r="E830" s="58">
        <v>5</v>
      </c>
      <c r="F830" s="58">
        <v>7</v>
      </c>
      <c r="G830" s="58"/>
      <c r="H830"/>
    </row>
    <row r="831" spans="1:8">
      <c r="A831" s="57">
        <v>41325</v>
      </c>
      <c r="B831" s="58">
        <v>6</v>
      </c>
      <c r="C831" s="58">
        <v>5.75</v>
      </c>
      <c r="D831" s="58">
        <v>5.4</v>
      </c>
      <c r="E831" s="58">
        <v>5</v>
      </c>
      <c r="F831" s="58">
        <v>7</v>
      </c>
      <c r="G831" s="58"/>
      <c r="H831"/>
    </row>
    <row r="832" spans="1:8">
      <c r="A832" s="57">
        <v>41326</v>
      </c>
      <c r="B832" s="58">
        <v>6</v>
      </c>
      <c r="C832" s="58">
        <v>5.75</v>
      </c>
      <c r="D832" s="58">
        <v>5.4</v>
      </c>
      <c r="E832" s="58">
        <v>5</v>
      </c>
      <c r="F832" s="58">
        <v>7</v>
      </c>
      <c r="G832" s="58"/>
      <c r="H832"/>
    </row>
    <row r="833" spans="1:8">
      <c r="A833" s="57">
        <v>41327</v>
      </c>
      <c r="B833" s="58">
        <v>6</v>
      </c>
      <c r="C833" s="58">
        <v>5.75</v>
      </c>
      <c r="D833" s="58">
        <v>5.45</v>
      </c>
      <c r="E833" s="58">
        <v>5</v>
      </c>
      <c r="F833" s="58">
        <v>7</v>
      </c>
      <c r="G833" s="58"/>
      <c r="H833"/>
    </row>
    <row r="834" spans="1:8">
      <c r="A834" s="57">
        <v>41330</v>
      </c>
      <c r="B834" s="58">
        <v>6</v>
      </c>
      <c r="C834" s="58">
        <v>5.75</v>
      </c>
      <c r="D834" s="58">
        <v>5.55</v>
      </c>
      <c r="E834" s="58">
        <v>5</v>
      </c>
      <c r="F834" s="58">
        <v>7</v>
      </c>
      <c r="G834" s="58"/>
      <c r="H834"/>
    </row>
    <row r="835" spans="1:8">
      <c r="A835" s="57">
        <v>41331</v>
      </c>
      <c r="B835" s="58">
        <v>6</v>
      </c>
      <c r="C835" s="58">
        <v>5.75</v>
      </c>
      <c r="D835" s="58">
        <v>5.55</v>
      </c>
      <c r="E835" s="58">
        <v>5</v>
      </c>
      <c r="F835" s="58">
        <v>7</v>
      </c>
      <c r="G835" s="58"/>
      <c r="H835"/>
    </row>
    <row r="836" spans="1:8">
      <c r="A836" s="57">
        <v>41332</v>
      </c>
      <c r="B836" s="58">
        <v>6</v>
      </c>
      <c r="C836" s="58">
        <v>5.75</v>
      </c>
      <c r="D836" s="58">
        <v>5.6</v>
      </c>
      <c r="E836" s="58">
        <v>5</v>
      </c>
      <c r="F836" s="58">
        <v>7</v>
      </c>
      <c r="G836" s="58"/>
      <c r="H836"/>
    </row>
    <row r="837" spans="1:8">
      <c r="A837" s="57">
        <v>41333</v>
      </c>
      <c r="B837" s="58">
        <v>6</v>
      </c>
      <c r="C837" s="58">
        <v>5.75</v>
      </c>
      <c r="D837" s="58">
        <v>5.6</v>
      </c>
      <c r="E837" s="58">
        <v>5</v>
      </c>
      <c r="F837" s="58">
        <v>7</v>
      </c>
      <c r="G837" s="58"/>
      <c r="H837"/>
    </row>
    <row r="838" spans="1:8">
      <c r="A838" s="57">
        <v>41334</v>
      </c>
      <c r="B838" s="58">
        <v>6</v>
      </c>
      <c r="C838" s="58">
        <v>5.75</v>
      </c>
      <c r="D838" s="58">
        <v>5.65</v>
      </c>
      <c r="E838" s="58">
        <v>5</v>
      </c>
      <c r="F838" s="58">
        <v>7</v>
      </c>
      <c r="G838" s="58"/>
      <c r="H838"/>
    </row>
    <row r="839" spans="1:8">
      <c r="A839" s="57">
        <v>41337</v>
      </c>
      <c r="B839" s="58">
        <v>6</v>
      </c>
      <c r="C839" s="58">
        <v>5.75</v>
      </c>
      <c r="D839" s="58">
        <v>5.4</v>
      </c>
      <c r="E839" s="58">
        <v>5</v>
      </c>
      <c r="F839" s="58">
        <v>7</v>
      </c>
      <c r="G839" s="58"/>
      <c r="H839"/>
    </row>
    <row r="840" spans="1:8">
      <c r="A840" s="57">
        <v>41338</v>
      </c>
      <c r="B840" s="58">
        <v>6</v>
      </c>
      <c r="C840" s="58">
        <v>5.75</v>
      </c>
      <c r="D840" s="58">
        <v>5.4</v>
      </c>
      <c r="E840" s="58">
        <v>5</v>
      </c>
      <c r="F840" s="58">
        <v>7</v>
      </c>
      <c r="G840" s="58"/>
      <c r="H840"/>
    </row>
    <row r="841" spans="1:8">
      <c r="A841" s="57">
        <v>41339</v>
      </c>
      <c r="B841" s="58">
        <v>6</v>
      </c>
      <c r="C841" s="58">
        <v>5.75</v>
      </c>
      <c r="D841" s="58">
        <v>5.4</v>
      </c>
      <c r="E841" s="58">
        <v>5</v>
      </c>
      <c r="F841" s="58">
        <v>7</v>
      </c>
      <c r="G841" s="58"/>
      <c r="H841"/>
    </row>
    <row r="842" spans="1:8">
      <c r="A842" s="57">
        <v>41340</v>
      </c>
      <c r="B842" s="58">
        <v>6</v>
      </c>
      <c r="C842" s="58">
        <v>5.75</v>
      </c>
      <c r="D842" s="58">
        <v>5.4</v>
      </c>
      <c r="E842" s="58">
        <v>5</v>
      </c>
      <c r="F842" s="58">
        <v>7</v>
      </c>
      <c r="G842" s="58"/>
      <c r="H842"/>
    </row>
    <row r="843" spans="1:8">
      <c r="A843" s="57">
        <v>41341</v>
      </c>
      <c r="B843" s="58">
        <v>6</v>
      </c>
      <c r="C843" s="58">
        <v>5.75</v>
      </c>
      <c r="D843" s="58">
        <v>5.4</v>
      </c>
      <c r="E843" s="58">
        <v>5</v>
      </c>
      <c r="F843" s="58">
        <v>7</v>
      </c>
      <c r="G843" s="58"/>
      <c r="H843"/>
    </row>
    <row r="844" spans="1:8">
      <c r="A844" s="57">
        <v>41344</v>
      </c>
      <c r="B844" s="58">
        <v>6</v>
      </c>
      <c r="C844" s="58">
        <v>5.75</v>
      </c>
      <c r="D844" s="58">
        <v>5.4</v>
      </c>
      <c r="E844" s="58">
        <v>5</v>
      </c>
      <c r="F844" s="58">
        <v>7</v>
      </c>
      <c r="G844" s="58"/>
      <c r="H844"/>
    </row>
    <row r="845" spans="1:8">
      <c r="A845" s="57">
        <v>41345</v>
      </c>
      <c r="B845" s="58">
        <v>6</v>
      </c>
      <c r="C845" s="58">
        <v>5.75</v>
      </c>
      <c r="D845" s="58">
        <v>5.4</v>
      </c>
      <c r="E845" s="58">
        <v>5</v>
      </c>
      <c r="F845" s="58">
        <v>7</v>
      </c>
      <c r="G845" s="58"/>
      <c r="H845"/>
    </row>
    <row r="846" spans="1:8">
      <c r="A846" s="57">
        <v>41346</v>
      </c>
      <c r="B846" s="58">
        <v>6</v>
      </c>
      <c r="C846" s="58">
        <v>5.75</v>
      </c>
      <c r="D846" s="58">
        <v>5.25</v>
      </c>
      <c r="E846" s="58">
        <v>5</v>
      </c>
      <c r="F846" s="58">
        <v>7</v>
      </c>
      <c r="G846" s="58">
        <v>3.23</v>
      </c>
      <c r="H846"/>
    </row>
    <row r="847" spans="1:8">
      <c r="A847" s="57">
        <v>41347</v>
      </c>
      <c r="B847" s="58">
        <v>6</v>
      </c>
      <c r="C847" s="58">
        <v>5.75</v>
      </c>
      <c r="D847" s="58">
        <v>5.25</v>
      </c>
      <c r="E847" s="58">
        <v>5</v>
      </c>
      <c r="F847" s="58">
        <v>7</v>
      </c>
      <c r="G847" s="58"/>
      <c r="H847"/>
    </row>
    <row r="848" spans="1:8">
      <c r="A848" s="57">
        <v>41348</v>
      </c>
      <c r="B848" s="58">
        <v>6</v>
      </c>
      <c r="C848" s="58">
        <v>5.75</v>
      </c>
      <c r="D848" s="58">
        <v>5.25</v>
      </c>
      <c r="E848" s="58">
        <v>5</v>
      </c>
      <c r="F848" s="58">
        <v>7</v>
      </c>
      <c r="G848" s="58"/>
      <c r="H848"/>
    </row>
    <row r="849" spans="1:8">
      <c r="A849" s="57">
        <v>41351</v>
      </c>
      <c r="B849" s="58">
        <v>6</v>
      </c>
      <c r="C849" s="58">
        <v>5.75</v>
      </c>
      <c r="D849" s="58">
        <v>5.65</v>
      </c>
      <c r="E849" s="58">
        <v>5</v>
      </c>
      <c r="F849" s="58">
        <v>7</v>
      </c>
      <c r="G849" s="58"/>
      <c r="H849"/>
    </row>
    <row r="850" spans="1:8">
      <c r="A850" s="57">
        <v>41352</v>
      </c>
      <c r="B850" s="58">
        <v>6</v>
      </c>
      <c r="C850" s="58">
        <v>5.75</v>
      </c>
      <c r="D850" s="58">
        <v>7.05</v>
      </c>
      <c r="E850" s="58">
        <v>5</v>
      </c>
      <c r="F850" s="58">
        <v>7</v>
      </c>
      <c r="G850" s="58"/>
      <c r="H850"/>
    </row>
    <row r="851" spans="1:8">
      <c r="A851" s="57">
        <v>41353</v>
      </c>
      <c r="B851" s="58">
        <v>6</v>
      </c>
      <c r="C851" s="58">
        <v>5.75</v>
      </c>
      <c r="D851" s="58">
        <v>5.25</v>
      </c>
      <c r="E851" s="58">
        <v>5</v>
      </c>
      <c r="F851" s="58">
        <v>7</v>
      </c>
      <c r="G851" s="58"/>
      <c r="H851"/>
    </row>
    <row r="852" spans="1:8">
      <c r="A852" s="57">
        <v>41354</v>
      </c>
      <c r="B852" s="58">
        <v>6</v>
      </c>
      <c r="C852" s="58">
        <v>5.75</v>
      </c>
      <c r="D852" s="58">
        <v>5.25</v>
      </c>
      <c r="E852" s="58">
        <v>5</v>
      </c>
      <c r="F852" s="58">
        <v>7</v>
      </c>
      <c r="G852" s="58"/>
      <c r="H852"/>
    </row>
    <row r="853" spans="1:8">
      <c r="A853" s="57">
        <v>41355</v>
      </c>
      <c r="B853" s="58">
        <v>6</v>
      </c>
      <c r="C853" s="58">
        <v>5.75</v>
      </c>
      <c r="D853" s="58">
        <v>5.25</v>
      </c>
      <c r="E853" s="58">
        <v>5</v>
      </c>
      <c r="F853" s="58">
        <v>7</v>
      </c>
      <c r="G853" s="58"/>
      <c r="H853"/>
    </row>
    <row r="854" spans="1:8">
      <c r="A854" s="57">
        <v>41358</v>
      </c>
      <c r="B854" s="58">
        <v>6</v>
      </c>
      <c r="C854" s="58">
        <v>5.75</v>
      </c>
      <c r="D854" s="58">
        <v>5.25</v>
      </c>
      <c r="E854" s="58">
        <v>5</v>
      </c>
      <c r="F854" s="58">
        <v>7</v>
      </c>
      <c r="G854" s="58"/>
      <c r="H854"/>
    </row>
    <row r="855" spans="1:8">
      <c r="A855" s="57">
        <v>41359</v>
      </c>
      <c r="B855" s="58">
        <v>6</v>
      </c>
      <c r="C855" s="58">
        <v>5.75</v>
      </c>
      <c r="D855" s="58">
        <v>5.25</v>
      </c>
      <c r="E855" s="58">
        <v>5</v>
      </c>
      <c r="F855" s="58">
        <v>7</v>
      </c>
      <c r="G855" s="58"/>
      <c r="H855"/>
    </row>
    <row r="856" spans="1:8">
      <c r="A856" s="57">
        <v>41360</v>
      </c>
      <c r="B856" s="58">
        <v>6</v>
      </c>
      <c r="C856" s="58">
        <v>5.75</v>
      </c>
      <c r="D856" s="58">
        <v>5.55</v>
      </c>
      <c r="E856" s="58">
        <v>5</v>
      </c>
      <c r="F856" s="58">
        <v>7</v>
      </c>
      <c r="G856" s="58"/>
      <c r="H856"/>
    </row>
    <row r="857" spans="1:8">
      <c r="A857" s="57">
        <v>41361</v>
      </c>
      <c r="B857" s="58">
        <v>6</v>
      </c>
      <c r="C857" s="58">
        <v>5.75</v>
      </c>
      <c r="D857" s="58">
        <v>5.4</v>
      </c>
      <c r="E857" s="58">
        <v>5</v>
      </c>
      <c r="F857" s="58">
        <v>7</v>
      </c>
      <c r="G857" s="58"/>
      <c r="H857"/>
    </row>
    <row r="858" spans="1:8">
      <c r="A858" s="57">
        <v>41362</v>
      </c>
      <c r="B858" s="58">
        <v>6</v>
      </c>
      <c r="C858" s="58">
        <v>5.75</v>
      </c>
      <c r="D858" s="58">
        <v>5.33</v>
      </c>
      <c r="E858" s="58">
        <v>5</v>
      </c>
      <c r="F858" s="58">
        <v>7</v>
      </c>
      <c r="G858" s="58"/>
      <c r="H858"/>
    </row>
    <row r="859" spans="1:8">
      <c r="A859" s="57">
        <v>41365</v>
      </c>
      <c r="B859" s="58">
        <v>6</v>
      </c>
      <c r="C859" s="58">
        <v>5.75</v>
      </c>
      <c r="D859" s="58">
        <v>5.29</v>
      </c>
      <c r="E859" s="58">
        <v>5</v>
      </c>
      <c r="F859" s="58">
        <v>7</v>
      </c>
      <c r="G859" s="58"/>
      <c r="H859"/>
    </row>
    <row r="860" spans="1:8">
      <c r="A860" s="57">
        <v>41366</v>
      </c>
      <c r="B860" s="58">
        <v>6</v>
      </c>
      <c r="C860" s="58">
        <v>5.75</v>
      </c>
      <c r="D860" s="58">
        <v>5.25</v>
      </c>
      <c r="E860" s="58">
        <v>5</v>
      </c>
      <c r="F860" s="58">
        <v>7</v>
      </c>
      <c r="G860" s="58"/>
      <c r="H860"/>
    </row>
    <row r="861" spans="1:8">
      <c r="A861" s="57">
        <v>41367</v>
      </c>
      <c r="B861" s="58">
        <v>6</v>
      </c>
      <c r="C861" s="58">
        <v>5.75</v>
      </c>
      <c r="D861" s="58">
        <v>5.25</v>
      </c>
      <c r="E861" s="58">
        <v>5</v>
      </c>
      <c r="F861" s="58">
        <v>7</v>
      </c>
      <c r="G861" s="58"/>
      <c r="H861"/>
    </row>
    <row r="862" spans="1:8">
      <c r="A862" s="57">
        <v>41368</v>
      </c>
      <c r="B862" s="58">
        <v>6</v>
      </c>
      <c r="C862" s="58">
        <v>5.75</v>
      </c>
      <c r="D862" s="58">
        <v>5.25</v>
      </c>
      <c r="E862" s="58">
        <v>5</v>
      </c>
      <c r="F862" s="58">
        <v>7</v>
      </c>
      <c r="G862" s="58"/>
      <c r="H862"/>
    </row>
    <row r="863" spans="1:8">
      <c r="A863" s="57">
        <v>41369</v>
      </c>
      <c r="B863" s="58">
        <v>6</v>
      </c>
      <c r="C863" s="58">
        <v>5.75</v>
      </c>
      <c r="D863" s="58">
        <v>5.35</v>
      </c>
      <c r="E863" s="58">
        <v>5</v>
      </c>
      <c r="F863" s="58">
        <v>7</v>
      </c>
      <c r="G863" s="58"/>
      <c r="H863"/>
    </row>
    <row r="864" spans="1:8">
      <c r="A864" s="57">
        <v>41372</v>
      </c>
      <c r="B864" s="58">
        <v>6</v>
      </c>
      <c r="C864" s="58">
        <v>5.75</v>
      </c>
      <c r="D864" s="58">
        <v>5.25</v>
      </c>
      <c r="E864" s="58">
        <v>5</v>
      </c>
      <c r="F864" s="58">
        <v>7</v>
      </c>
      <c r="G864" s="58"/>
      <c r="H864"/>
    </row>
    <row r="865" spans="1:8">
      <c r="A865" s="57">
        <v>41373</v>
      </c>
      <c r="B865" s="58">
        <v>6</v>
      </c>
      <c r="C865" s="58">
        <v>5.75</v>
      </c>
      <c r="D865" s="58">
        <v>5.25</v>
      </c>
      <c r="E865" s="58">
        <v>5</v>
      </c>
      <c r="F865" s="58">
        <v>7</v>
      </c>
      <c r="G865" s="58"/>
      <c r="H865"/>
    </row>
    <row r="866" spans="1:8">
      <c r="A866" s="57">
        <v>41374</v>
      </c>
      <c r="B866" s="58">
        <v>6</v>
      </c>
      <c r="C866" s="58">
        <v>5.75</v>
      </c>
      <c r="D866" s="58">
        <v>5.25</v>
      </c>
      <c r="E866" s="58">
        <v>5</v>
      </c>
      <c r="F866" s="58">
        <v>7</v>
      </c>
      <c r="G866" s="58"/>
      <c r="H866"/>
    </row>
    <row r="867" spans="1:8">
      <c r="A867" s="57">
        <v>41375</v>
      </c>
      <c r="B867" s="58">
        <v>6</v>
      </c>
      <c r="C867" s="58">
        <v>5.75</v>
      </c>
      <c r="D867" s="58">
        <v>5.25</v>
      </c>
      <c r="E867" s="58">
        <v>5</v>
      </c>
      <c r="F867" s="58">
        <v>7</v>
      </c>
      <c r="G867" s="58">
        <v>3.04</v>
      </c>
      <c r="H867"/>
    </row>
    <row r="868" spans="1:8">
      <c r="A868" s="57">
        <v>41376</v>
      </c>
      <c r="B868" s="58">
        <v>6</v>
      </c>
      <c r="C868" s="58">
        <v>5.75</v>
      </c>
      <c r="D868" s="58">
        <v>5.25</v>
      </c>
      <c r="E868" s="58">
        <v>5</v>
      </c>
      <c r="F868" s="58">
        <v>7</v>
      </c>
      <c r="G868" s="58"/>
      <c r="H868"/>
    </row>
    <row r="869" spans="1:8">
      <c r="A869" s="57">
        <v>41379</v>
      </c>
      <c r="B869" s="58">
        <v>6</v>
      </c>
      <c r="C869" s="58">
        <v>5.75</v>
      </c>
      <c r="D869" s="58">
        <v>5.25</v>
      </c>
      <c r="E869" s="58">
        <v>5</v>
      </c>
      <c r="F869" s="58">
        <v>7</v>
      </c>
      <c r="G869" s="58"/>
      <c r="H869"/>
    </row>
    <row r="870" spans="1:8">
      <c r="A870" s="57">
        <v>41380</v>
      </c>
      <c r="B870" s="58">
        <v>6</v>
      </c>
      <c r="C870" s="58">
        <v>5.75</v>
      </c>
      <c r="D870" s="58">
        <v>5.25</v>
      </c>
      <c r="E870" s="58">
        <v>5</v>
      </c>
      <c r="F870" s="58">
        <v>7</v>
      </c>
      <c r="G870" s="58"/>
      <c r="H870"/>
    </row>
    <row r="871" spans="1:8">
      <c r="A871" s="57">
        <v>41381</v>
      </c>
      <c r="B871" s="58">
        <v>6</v>
      </c>
      <c r="C871" s="58">
        <v>5.75</v>
      </c>
      <c r="D871" s="58">
        <v>5.25</v>
      </c>
      <c r="E871" s="58">
        <v>5</v>
      </c>
      <c r="F871" s="58">
        <v>7</v>
      </c>
      <c r="G871" s="58"/>
      <c r="H871"/>
    </row>
    <row r="872" spans="1:8">
      <c r="A872" s="57">
        <v>41382</v>
      </c>
      <c r="B872" s="58">
        <v>6</v>
      </c>
      <c r="C872" s="58">
        <v>5.75</v>
      </c>
      <c r="D872" s="58">
        <v>5.25</v>
      </c>
      <c r="E872" s="58">
        <v>5</v>
      </c>
      <c r="F872" s="58">
        <v>7</v>
      </c>
      <c r="G872" s="58"/>
      <c r="H872"/>
    </row>
    <row r="873" spans="1:8">
      <c r="A873" s="57">
        <v>41383</v>
      </c>
      <c r="B873" s="58">
        <v>6</v>
      </c>
      <c r="C873" s="58">
        <v>5.75</v>
      </c>
      <c r="D873" s="58">
        <v>5.25</v>
      </c>
      <c r="E873" s="58">
        <v>5</v>
      </c>
      <c r="F873" s="58">
        <v>7</v>
      </c>
      <c r="G873" s="58"/>
      <c r="H873"/>
    </row>
    <row r="874" spans="1:8">
      <c r="A874" s="57">
        <v>41386</v>
      </c>
      <c r="B874" s="58">
        <v>6</v>
      </c>
      <c r="C874" s="58">
        <v>5.75</v>
      </c>
      <c r="D874" s="58">
        <v>5.25</v>
      </c>
      <c r="E874" s="58">
        <v>5</v>
      </c>
      <c r="F874" s="58">
        <v>7</v>
      </c>
      <c r="G874" s="58"/>
      <c r="H874"/>
    </row>
    <row r="875" spans="1:8">
      <c r="A875" s="57">
        <v>41387</v>
      </c>
      <c r="B875" s="58">
        <v>6</v>
      </c>
      <c r="C875" s="58">
        <v>5.75</v>
      </c>
      <c r="D875" s="58">
        <v>5.45</v>
      </c>
      <c r="E875" s="58">
        <v>5</v>
      </c>
      <c r="F875" s="58">
        <v>7</v>
      </c>
      <c r="G875" s="58"/>
      <c r="H875"/>
    </row>
    <row r="876" spans="1:8">
      <c r="A876" s="57">
        <v>41388</v>
      </c>
      <c r="B876" s="58">
        <v>6</v>
      </c>
      <c r="C876" s="58">
        <v>5.75</v>
      </c>
      <c r="D876" s="58">
        <v>5.45</v>
      </c>
      <c r="E876" s="58">
        <v>5</v>
      </c>
      <c r="F876" s="58">
        <v>7</v>
      </c>
      <c r="G876" s="58"/>
      <c r="H876"/>
    </row>
    <row r="877" spans="1:8">
      <c r="A877" s="57">
        <v>41389</v>
      </c>
      <c r="B877" s="58">
        <v>6</v>
      </c>
      <c r="C877" s="58">
        <v>5.75</v>
      </c>
      <c r="D877" s="58">
        <v>5.5</v>
      </c>
      <c r="E877" s="58">
        <v>5</v>
      </c>
      <c r="F877" s="58">
        <v>7</v>
      </c>
      <c r="G877" s="58"/>
      <c r="H877"/>
    </row>
    <row r="878" spans="1:8">
      <c r="A878" s="57">
        <v>41390</v>
      </c>
      <c r="B878" s="58">
        <v>6</v>
      </c>
      <c r="C878" s="58">
        <v>5.75</v>
      </c>
      <c r="D878" s="58">
        <v>5.55</v>
      </c>
      <c r="E878" s="58">
        <v>5</v>
      </c>
      <c r="F878" s="58">
        <v>7</v>
      </c>
      <c r="G878" s="58"/>
      <c r="H878"/>
    </row>
    <row r="879" spans="1:8">
      <c r="A879" s="57">
        <v>41393</v>
      </c>
      <c r="B879" s="58">
        <v>6</v>
      </c>
      <c r="C879" s="58">
        <v>5.75</v>
      </c>
      <c r="D879" s="58">
        <v>5.55</v>
      </c>
      <c r="E879" s="58">
        <v>5</v>
      </c>
      <c r="F879" s="58">
        <v>7</v>
      </c>
      <c r="G879" s="58"/>
      <c r="H879"/>
    </row>
    <row r="880" spans="1:8">
      <c r="A880" s="57">
        <v>41394</v>
      </c>
      <c r="B880" s="58">
        <v>6</v>
      </c>
      <c r="C880" s="58">
        <v>5.75</v>
      </c>
      <c r="D880" s="58">
        <v>5.55</v>
      </c>
      <c r="E880" s="58">
        <v>5</v>
      </c>
      <c r="F880" s="58">
        <v>7</v>
      </c>
      <c r="G880" s="58"/>
      <c r="H880"/>
    </row>
    <row r="881" spans="1:8">
      <c r="A881" s="57">
        <v>41395</v>
      </c>
      <c r="B881" s="58">
        <v>6</v>
      </c>
      <c r="C881" s="58">
        <v>5.75</v>
      </c>
      <c r="D881" s="58">
        <v>5.48</v>
      </c>
      <c r="E881" s="58">
        <v>5</v>
      </c>
      <c r="F881" s="58">
        <v>7</v>
      </c>
      <c r="G881" s="58"/>
      <c r="H881"/>
    </row>
    <row r="882" spans="1:8">
      <c r="A882" s="57">
        <v>41396</v>
      </c>
      <c r="B882" s="58">
        <v>6</v>
      </c>
      <c r="C882" s="58">
        <v>5.75</v>
      </c>
      <c r="D882" s="58">
        <v>5.4</v>
      </c>
      <c r="E882" s="58">
        <v>5</v>
      </c>
      <c r="F882" s="58">
        <v>7</v>
      </c>
      <c r="G882" s="58"/>
      <c r="H882"/>
    </row>
    <row r="883" spans="1:8">
      <c r="A883" s="57">
        <v>41397</v>
      </c>
      <c r="B883" s="58">
        <v>6</v>
      </c>
      <c r="C883" s="58">
        <v>5.75</v>
      </c>
      <c r="D883" s="58">
        <v>5.4</v>
      </c>
      <c r="E883" s="58">
        <v>5</v>
      </c>
      <c r="F883" s="58">
        <v>7</v>
      </c>
      <c r="G883" s="58"/>
      <c r="H883"/>
    </row>
    <row r="884" spans="1:8">
      <c r="A884" s="57">
        <v>41400</v>
      </c>
      <c r="B884" s="58">
        <v>6</v>
      </c>
      <c r="C884" s="58">
        <v>5.75</v>
      </c>
      <c r="D884" s="58">
        <v>5.35</v>
      </c>
      <c r="E884" s="58">
        <v>5</v>
      </c>
      <c r="F884" s="58">
        <v>7</v>
      </c>
      <c r="G884" s="58"/>
      <c r="H884"/>
    </row>
    <row r="885" spans="1:8">
      <c r="A885" s="57">
        <v>41401</v>
      </c>
      <c r="B885" s="58">
        <v>6</v>
      </c>
      <c r="C885" s="58">
        <v>5.75</v>
      </c>
      <c r="D885" s="58">
        <v>5.45</v>
      </c>
      <c r="E885" s="58">
        <v>5</v>
      </c>
      <c r="F885" s="58">
        <v>7</v>
      </c>
      <c r="G885" s="58"/>
      <c r="H885"/>
    </row>
    <row r="886" spans="1:8">
      <c r="A886" s="57">
        <v>41402</v>
      </c>
      <c r="B886" s="58">
        <v>6</v>
      </c>
      <c r="C886" s="58">
        <v>5.75</v>
      </c>
      <c r="D886" s="58">
        <v>5.45</v>
      </c>
      <c r="E886" s="58">
        <v>5</v>
      </c>
      <c r="F886" s="58">
        <v>7</v>
      </c>
      <c r="G886" s="58"/>
      <c r="H886"/>
    </row>
    <row r="887" spans="1:8">
      <c r="A887" s="57">
        <v>41403</v>
      </c>
      <c r="B887" s="58">
        <v>6</v>
      </c>
      <c r="C887" s="58">
        <v>5.75</v>
      </c>
      <c r="D887" s="58">
        <v>5.55</v>
      </c>
      <c r="E887" s="58">
        <v>5</v>
      </c>
      <c r="F887" s="58">
        <v>7</v>
      </c>
      <c r="G887" s="58"/>
      <c r="H887"/>
    </row>
    <row r="888" spans="1:8">
      <c r="A888" s="57">
        <v>41404</v>
      </c>
      <c r="B888" s="58">
        <v>6</v>
      </c>
      <c r="C888" s="58">
        <v>5.75</v>
      </c>
      <c r="D888" s="58">
        <v>5.65</v>
      </c>
      <c r="E888" s="58">
        <v>5</v>
      </c>
      <c r="F888" s="58">
        <v>7</v>
      </c>
      <c r="G888" s="58"/>
      <c r="H888"/>
    </row>
    <row r="889" spans="1:8">
      <c r="A889" s="57">
        <v>41407</v>
      </c>
      <c r="B889" s="58">
        <v>6</v>
      </c>
      <c r="C889" s="58">
        <v>5.75</v>
      </c>
      <c r="D889" s="58">
        <v>5.85</v>
      </c>
      <c r="E889" s="58">
        <v>5</v>
      </c>
      <c r="F889" s="58">
        <v>7</v>
      </c>
      <c r="G889" s="58">
        <v>2.98</v>
      </c>
      <c r="H889"/>
    </row>
    <row r="890" spans="1:8">
      <c r="A890" s="57">
        <v>41408</v>
      </c>
      <c r="B890" s="58">
        <v>6</v>
      </c>
      <c r="C890" s="58">
        <v>5.75</v>
      </c>
      <c r="D890" s="58">
        <v>5.85</v>
      </c>
      <c r="E890" s="58">
        <v>5</v>
      </c>
      <c r="F890" s="58">
        <v>7</v>
      </c>
      <c r="G890" s="58"/>
      <c r="H890"/>
    </row>
    <row r="891" spans="1:8">
      <c r="A891" s="57">
        <v>41409</v>
      </c>
      <c r="B891" s="58">
        <v>6</v>
      </c>
      <c r="C891" s="58">
        <v>5.75</v>
      </c>
      <c r="D891" s="58">
        <v>5.65</v>
      </c>
      <c r="E891" s="58">
        <v>5</v>
      </c>
      <c r="F891" s="58">
        <v>7</v>
      </c>
      <c r="G891" s="58"/>
      <c r="H891"/>
    </row>
    <row r="892" spans="1:8">
      <c r="A892" s="57">
        <v>41410</v>
      </c>
      <c r="B892" s="58">
        <v>6</v>
      </c>
      <c r="C892" s="58">
        <v>5.75</v>
      </c>
      <c r="D892" s="58">
        <v>5.65</v>
      </c>
      <c r="E892" s="58">
        <v>5</v>
      </c>
      <c r="F892" s="58">
        <v>7</v>
      </c>
      <c r="G892" s="58"/>
      <c r="H892"/>
    </row>
    <row r="893" spans="1:8">
      <c r="A893" s="57">
        <v>41411</v>
      </c>
      <c r="B893" s="58">
        <v>6</v>
      </c>
      <c r="C893" s="58">
        <v>5.75</v>
      </c>
      <c r="D893" s="58">
        <v>5.65</v>
      </c>
      <c r="E893" s="58">
        <v>5</v>
      </c>
      <c r="F893" s="58">
        <v>7</v>
      </c>
      <c r="G893" s="58"/>
      <c r="H893"/>
    </row>
    <row r="894" spans="1:8">
      <c r="A894" s="57">
        <v>41414</v>
      </c>
      <c r="B894" s="58">
        <v>6</v>
      </c>
      <c r="C894" s="58">
        <v>5.75</v>
      </c>
      <c r="D894" s="58">
        <v>5.45</v>
      </c>
      <c r="E894" s="58">
        <v>5</v>
      </c>
      <c r="F894" s="58">
        <v>7</v>
      </c>
      <c r="G894" s="58"/>
      <c r="H894"/>
    </row>
    <row r="895" spans="1:8">
      <c r="A895" s="57">
        <v>41415</v>
      </c>
      <c r="B895" s="58">
        <v>6</v>
      </c>
      <c r="C895" s="58">
        <v>5.75</v>
      </c>
      <c r="D895" s="58">
        <v>5.25</v>
      </c>
      <c r="E895" s="58">
        <v>5</v>
      </c>
      <c r="F895" s="58">
        <v>7</v>
      </c>
      <c r="G895" s="58"/>
      <c r="H895"/>
    </row>
    <row r="896" spans="1:8">
      <c r="A896" s="57">
        <v>41416</v>
      </c>
      <c r="B896" s="58">
        <v>6</v>
      </c>
      <c r="C896" s="58">
        <v>5.75</v>
      </c>
      <c r="D896" s="58">
        <v>5.25</v>
      </c>
      <c r="E896" s="58">
        <v>5</v>
      </c>
      <c r="F896" s="58">
        <v>7</v>
      </c>
      <c r="G896" s="58"/>
      <c r="H896"/>
    </row>
    <row r="897" spans="1:8">
      <c r="A897" s="57">
        <v>41417</v>
      </c>
      <c r="B897" s="58">
        <v>6</v>
      </c>
      <c r="C897" s="58">
        <v>5.75</v>
      </c>
      <c r="D897" s="58">
        <v>5.25</v>
      </c>
      <c r="E897" s="58">
        <v>5</v>
      </c>
      <c r="F897" s="58">
        <v>7</v>
      </c>
      <c r="G897" s="58"/>
      <c r="H897"/>
    </row>
    <row r="898" spans="1:8">
      <c r="A898" s="57">
        <v>41418</v>
      </c>
      <c r="B898" s="58">
        <v>6</v>
      </c>
      <c r="C898" s="58">
        <v>5.75</v>
      </c>
      <c r="D898" s="58">
        <v>5.25</v>
      </c>
      <c r="E898" s="58">
        <v>5</v>
      </c>
      <c r="F898" s="58">
        <v>7</v>
      </c>
      <c r="G898" s="58"/>
      <c r="H898"/>
    </row>
    <row r="899" spans="1:8">
      <c r="A899" s="57">
        <v>41421</v>
      </c>
      <c r="B899" s="58">
        <v>6</v>
      </c>
      <c r="C899" s="58">
        <v>5.75</v>
      </c>
      <c r="D899" s="58">
        <v>5.25</v>
      </c>
      <c r="E899" s="58">
        <v>5</v>
      </c>
      <c r="F899" s="58">
        <v>7</v>
      </c>
      <c r="G899" s="58"/>
      <c r="H899"/>
    </row>
    <row r="900" spans="1:8">
      <c r="A900" s="57">
        <v>41422</v>
      </c>
      <c r="B900" s="58">
        <v>6</v>
      </c>
      <c r="C900" s="58">
        <v>5.75</v>
      </c>
      <c r="D900" s="58">
        <v>5.25</v>
      </c>
      <c r="E900" s="58">
        <v>5</v>
      </c>
      <c r="F900" s="58">
        <v>7</v>
      </c>
      <c r="G900" s="58"/>
      <c r="H900"/>
    </row>
    <row r="901" spans="1:8">
      <c r="A901" s="57">
        <v>41423</v>
      </c>
      <c r="B901" s="58">
        <v>6</v>
      </c>
      <c r="C901" s="58">
        <v>5.75</v>
      </c>
      <c r="D901" s="58">
        <v>5.3</v>
      </c>
      <c r="E901" s="58">
        <v>5</v>
      </c>
      <c r="F901" s="58">
        <v>7</v>
      </c>
      <c r="G901" s="58"/>
      <c r="H901"/>
    </row>
    <row r="902" spans="1:8">
      <c r="A902" s="57">
        <v>41424</v>
      </c>
      <c r="B902" s="58">
        <v>6</v>
      </c>
      <c r="C902" s="58">
        <v>5.75</v>
      </c>
      <c r="D902" s="58">
        <v>5.3</v>
      </c>
      <c r="E902" s="58">
        <v>5</v>
      </c>
      <c r="F902" s="58">
        <v>7</v>
      </c>
      <c r="G902" s="58"/>
      <c r="H902"/>
    </row>
    <row r="903" spans="1:8">
      <c r="A903" s="57">
        <v>41425</v>
      </c>
      <c r="B903" s="58">
        <v>6</v>
      </c>
      <c r="C903" s="58">
        <v>5.75</v>
      </c>
      <c r="D903" s="58">
        <v>5.3</v>
      </c>
      <c r="E903" s="58">
        <v>5</v>
      </c>
      <c r="F903" s="58">
        <v>7</v>
      </c>
      <c r="G903" s="58"/>
      <c r="H903"/>
    </row>
    <row r="904" spans="1:8">
      <c r="A904" s="57">
        <v>41428</v>
      </c>
      <c r="B904" s="58">
        <v>6</v>
      </c>
      <c r="C904" s="58">
        <v>5.75</v>
      </c>
      <c r="D904" s="58">
        <v>5.25</v>
      </c>
      <c r="E904" s="58">
        <v>5</v>
      </c>
      <c r="F904" s="58">
        <v>7</v>
      </c>
      <c r="G904" s="58"/>
      <c r="H904"/>
    </row>
    <row r="905" spans="1:8">
      <c r="A905" s="57">
        <v>41429</v>
      </c>
      <c r="B905" s="58">
        <v>6</v>
      </c>
      <c r="C905" s="58">
        <v>5.75</v>
      </c>
      <c r="D905" s="58">
        <v>5.25</v>
      </c>
      <c r="E905" s="58">
        <v>5</v>
      </c>
      <c r="F905" s="58">
        <v>7</v>
      </c>
      <c r="G905" s="58"/>
      <c r="H905"/>
    </row>
    <row r="906" spans="1:8">
      <c r="A906" s="57">
        <v>41430</v>
      </c>
      <c r="B906" s="58">
        <v>6</v>
      </c>
      <c r="C906" s="58">
        <v>5.75</v>
      </c>
      <c r="D906" s="58">
        <v>5.25</v>
      </c>
      <c r="E906" s="58">
        <v>5</v>
      </c>
      <c r="F906" s="58">
        <v>7</v>
      </c>
      <c r="G906" s="58"/>
      <c r="H906"/>
    </row>
    <row r="907" spans="1:8">
      <c r="A907" s="57">
        <v>41431</v>
      </c>
      <c r="B907" s="58">
        <v>6</v>
      </c>
      <c r="C907" s="58">
        <v>5.75</v>
      </c>
      <c r="D907" s="58">
        <v>5.55</v>
      </c>
      <c r="E907" s="58">
        <v>5</v>
      </c>
      <c r="F907" s="58">
        <v>7</v>
      </c>
      <c r="G907" s="58"/>
      <c r="H907"/>
    </row>
    <row r="908" spans="1:8">
      <c r="A908" s="57">
        <v>41432</v>
      </c>
      <c r="B908" s="58">
        <v>6</v>
      </c>
      <c r="C908" s="58">
        <v>5.75</v>
      </c>
      <c r="D908" s="58">
        <v>5.75</v>
      </c>
      <c r="E908" s="58">
        <v>5</v>
      </c>
      <c r="F908" s="58">
        <v>7</v>
      </c>
      <c r="G908" s="58"/>
      <c r="H908"/>
    </row>
    <row r="909" spans="1:8">
      <c r="A909" s="57">
        <v>41435</v>
      </c>
      <c r="B909" s="58">
        <v>6</v>
      </c>
      <c r="C909" s="58">
        <v>5.75</v>
      </c>
      <c r="D909" s="58">
        <v>5.8</v>
      </c>
      <c r="E909" s="58">
        <v>5</v>
      </c>
      <c r="F909" s="58">
        <v>7</v>
      </c>
      <c r="G909" s="58"/>
      <c r="H909"/>
    </row>
    <row r="910" spans="1:8">
      <c r="A910" s="57">
        <v>41436</v>
      </c>
      <c r="B910" s="58">
        <v>6</v>
      </c>
      <c r="C910" s="58">
        <v>5.75</v>
      </c>
      <c r="D910" s="58">
        <v>5.85</v>
      </c>
      <c r="E910" s="58">
        <v>5</v>
      </c>
      <c r="F910" s="58">
        <v>7</v>
      </c>
      <c r="G910" s="58"/>
      <c r="H910"/>
    </row>
    <row r="911" spans="1:8">
      <c r="A911" s="57">
        <v>41437</v>
      </c>
      <c r="B911" s="58">
        <v>6</v>
      </c>
      <c r="C911" s="58">
        <v>5.75</v>
      </c>
      <c r="D911" s="58">
        <v>5.25</v>
      </c>
      <c r="E911" s="58">
        <v>5</v>
      </c>
      <c r="F911" s="58">
        <v>7</v>
      </c>
      <c r="G911" s="58"/>
      <c r="H911"/>
    </row>
    <row r="912" spans="1:8">
      <c r="A912" s="57">
        <v>41438</v>
      </c>
      <c r="B912" s="58">
        <v>6</v>
      </c>
      <c r="C912" s="58">
        <v>5.75</v>
      </c>
      <c r="D912" s="58">
        <v>5.25</v>
      </c>
      <c r="E912" s="58">
        <v>5</v>
      </c>
      <c r="F912" s="58">
        <v>7</v>
      </c>
      <c r="G912" s="58">
        <v>3.23</v>
      </c>
      <c r="H912"/>
    </row>
    <row r="913" spans="1:8">
      <c r="A913" s="57">
        <v>41439</v>
      </c>
      <c r="B913" s="58">
        <v>6</v>
      </c>
      <c r="C913" s="58">
        <v>5.75</v>
      </c>
      <c r="D913" s="58">
        <v>5.25</v>
      </c>
      <c r="E913" s="58">
        <v>5</v>
      </c>
      <c r="F913" s="58">
        <v>7</v>
      </c>
      <c r="G913" s="58"/>
      <c r="H913"/>
    </row>
    <row r="914" spans="1:8">
      <c r="A914" s="57">
        <v>41442</v>
      </c>
      <c r="B914" s="58">
        <v>6</v>
      </c>
      <c r="C914" s="58">
        <v>5.75</v>
      </c>
      <c r="D914" s="58">
        <v>5.25</v>
      </c>
      <c r="E914" s="58">
        <v>5</v>
      </c>
      <c r="F914" s="58">
        <v>7</v>
      </c>
      <c r="G914" s="58"/>
      <c r="H914"/>
    </row>
    <row r="915" spans="1:8">
      <c r="A915" s="57">
        <v>41443</v>
      </c>
      <c r="B915" s="58">
        <v>6</v>
      </c>
      <c r="C915" s="58">
        <v>5.75</v>
      </c>
      <c r="D915" s="58">
        <v>5.25</v>
      </c>
      <c r="E915" s="58">
        <v>5</v>
      </c>
      <c r="F915" s="58">
        <v>7</v>
      </c>
      <c r="G915" s="58"/>
      <c r="H915"/>
    </row>
    <row r="916" spans="1:8">
      <c r="A916" s="57">
        <v>41444</v>
      </c>
      <c r="B916" s="58">
        <v>6</v>
      </c>
      <c r="C916" s="58">
        <v>5.75</v>
      </c>
      <c r="D916" s="58">
        <v>5.25</v>
      </c>
      <c r="E916" s="58">
        <v>5</v>
      </c>
      <c r="F916" s="58">
        <v>7</v>
      </c>
      <c r="G916" s="58"/>
      <c r="H916"/>
    </row>
    <row r="917" spans="1:8">
      <c r="A917" s="57">
        <v>41445</v>
      </c>
      <c r="B917" s="58">
        <v>6</v>
      </c>
      <c r="C917" s="58">
        <v>5.75</v>
      </c>
      <c r="D917" s="58">
        <v>5.25</v>
      </c>
      <c r="E917" s="58">
        <v>5</v>
      </c>
      <c r="F917" s="58">
        <v>7</v>
      </c>
      <c r="G917" s="58"/>
      <c r="H917"/>
    </row>
    <row r="918" spans="1:8">
      <c r="A918" s="57">
        <v>41446</v>
      </c>
      <c r="B918" s="58">
        <v>6</v>
      </c>
      <c r="C918" s="58">
        <v>5.75</v>
      </c>
      <c r="D918" s="58">
        <v>5.25</v>
      </c>
      <c r="E918" s="58">
        <v>5</v>
      </c>
      <c r="F918" s="58">
        <v>7</v>
      </c>
      <c r="G918" s="58"/>
      <c r="H918"/>
    </row>
    <row r="919" spans="1:8">
      <c r="A919" s="57">
        <v>41449</v>
      </c>
      <c r="B919" s="58">
        <v>6</v>
      </c>
      <c r="C919" s="58">
        <v>5.75</v>
      </c>
      <c r="D919" s="58">
        <v>5.25</v>
      </c>
      <c r="E919" s="58">
        <v>5</v>
      </c>
      <c r="F919" s="58">
        <v>7</v>
      </c>
      <c r="G919" s="58"/>
      <c r="H919"/>
    </row>
    <row r="920" spans="1:8">
      <c r="A920" s="57">
        <v>41450</v>
      </c>
      <c r="B920" s="58">
        <v>6</v>
      </c>
      <c r="C920" s="58">
        <v>5.75</v>
      </c>
      <c r="D920" s="58">
        <v>5.25</v>
      </c>
      <c r="E920" s="58">
        <v>5</v>
      </c>
      <c r="F920" s="58">
        <v>7</v>
      </c>
      <c r="G920" s="58"/>
      <c r="H920"/>
    </row>
    <row r="921" spans="1:8">
      <c r="A921" s="57">
        <v>41451</v>
      </c>
      <c r="B921" s="58">
        <v>6</v>
      </c>
      <c r="C921" s="58">
        <v>5.75</v>
      </c>
      <c r="D921" s="58">
        <v>5.25</v>
      </c>
      <c r="E921" s="58">
        <v>5</v>
      </c>
      <c r="F921" s="58">
        <v>7</v>
      </c>
      <c r="G921" s="58"/>
      <c r="H921"/>
    </row>
    <row r="922" spans="1:8">
      <c r="A922" s="57">
        <v>41452</v>
      </c>
      <c r="B922" s="58">
        <v>6</v>
      </c>
      <c r="C922" s="58">
        <v>5.75</v>
      </c>
      <c r="D922" s="58">
        <v>5.25</v>
      </c>
      <c r="E922" s="58">
        <v>5</v>
      </c>
      <c r="F922" s="58">
        <v>7</v>
      </c>
      <c r="G922" s="58"/>
      <c r="H922"/>
    </row>
    <row r="923" spans="1:8">
      <c r="A923" s="57">
        <v>41453</v>
      </c>
      <c r="B923" s="58">
        <v>6</v>
      </c>
      <c r="C923" s="58">
        <v>5.75</v>
      </c>
      <c r="D923" s="58">
        <v>5.25</v>
      </c>
      <c r="E923" s="58">
        <v>5</v>
      </c>
      <c r="F923" s="58">
        <v>7</v>
      </c>
      <c r="G923" s="58"/>
      <c r="H923"/>
    </row>
    <row r="924" spans="1:8">
      <c r="A924" s="57">
        <v>41456</v>
      </c>
      <c r="B924" s="58">
        <v>6</v>
      </c>
      <c r="C924" s="58">
        <v>5.75</v>
      </c>
      <c r="D924" s="58">
        <v>5.25</v>
      </c>
      <c r="E924" s="58">
        <v>5</v>
      </c>
      <c r="F924" s="58">
        <v>7</v>
      </c>
      <c r="G924" s="58"/>
      <c r="H924"/>
    </row>
    <row r="925" spans="1:8">
      <c r="A925" s="57">
        <v>41457</v>
      </c>
      <c r="B925" s="58">
        <v>6</v>
      </c>
      <c r="C925" s="58">
        <v>5.75</v>
      </c>
      <c r="D925" s="58">
        <v>5.25</v>
      </c>
      <c r="E925" s="58">
        <v>5</v>
      </c>
      <c r="F925" s="58">
        <v>7</v>
      </c>
      <c r="G925" s="58"/>
      <c r="H925"/>
    </row>
    <row r="926" spans="1:8">
      <c r="A926" s="57">
        <v>41458</v>
      </c>
      <c r="B926" s="58">
        <v>6</v>
      </c>
      <c r="C926" s="58">
        <v>5.75</v>
      </c>
      <c r="D926" s="58">
        <v>5.25</v>
      </c>
      <c r="E926" s="58">
        <v>5</v>
      </c>
      <c r="F926" s="58">
        <v>7</v>
      </c>
      <c r="G926" s="58"/>
      <c r="H926"/>
    </row>
    <row r="927" spans="1:8">
      <c r="A927" s="57">
        <v>41459</v>
      </c>
      <c r="B927" s="58">
        <v>6</v>
      </c>
      <c r="C927" s="58">
        <v>5.75</v>
      </c>
      <c r="D927" s="58">
        <v>5.25</v>
      </c>
      <c r="E927" s="58">
        <v>5</v>
      </c>
      <c r="F927" s="58">
        <v>7</v>
      </c>
      <c r="G927" s="58"/>
      <c r="H927"/>
    </row>
    <row r="928" spans="1:8">
      <c r="A928" s="57">
        <v>41460</v>
      </c>
      <c r="B928" s="58">
        <v>6</v>
      </c>
      <c r="C928" s="58">
        <v>5.75</v>
      </c>
      <c r="D928" s="58">
        <v>5.25</v>
      </c>
      <c r="E928" s="58">
        <v>5</v>
      </c>
      <c r="F928" s="58">
        <v>7</v>
      </c>
      <c r="G928" s="58"/>
      <c r="H928"/>
    </row>
    <row r="929" spans="1:8">
      <c r="A929" s="57">
        <v>41463</v>
      </c>
      <c r="B929" s="58">
        <v>6</v>
      </c>
      <c r="C929" s="58">
        <v>5.75</v>
      </c>
      <c r="D929" s="58">
        <v>5.25</v>
      </c>
      <c r="E929" s="58">
        <v>5</v>
      </c>
      <c r="F929" s="58">
        <v>7</v>
      </c>
      <c r="G929" s="58"/>
      <c r="H929"/>
    </row>
    <row r="930" spans="1:8">
      <c r="A930" s="57">
        <v>41464</v>
      </c>
      <c r="B930" s="58">
        <v>6</v>
      </c>
      <c r="C930" s="58">
        <v>5.75</v>
      </c>
      <c r="D930" s="58">
        <v>5.25</v>
      </c>
      <c r="E930" s="58">
        <v>5</v>
      </c>
      <c r="F930" s="58">
        <v>7</v>
      </c>
      <c r="G930" s="58"/>
      <c r="H930"/>
    </row>
    <row r="931" spans="1:8">
      <c r="A931" s="57">
        <v>41465</v>
      </c>
      <c r="B931" s="58">
        <v>6</v>
      </c>
      <c r="C931" s="58">
        <v>5.75</v>
      </c>
      <c r="D931" s="58">
        <v>5.25</v>
      </c>
      <c r="E931" s="58">
        <v>5</v>
      </c>
      <c r="F931" s="58">
        <v>7</v>
      </c>
      <c r="G931" s="58"/>
      <c r="H931"/>
    </row>
    <row r="932" spans="1:8">
      <c r="A932" s="57">
        <v>41466</v>
      </c>
      <c r="B932" s="58">
        <v>6</v>
      </c>
      <c r="C932" s="58">
        <v>5.75</v>
      </c>
      <c r="D932" s="58">
        <v>5.25</v>
      </c>
      <c r="E932" s="58">
        <v>5</v>
      </c>
      <c r="F932" s="58">
        <v>7</v>
      </c>
      <c r="G932" s="58">
        <v>3.49</v>
      </c>
      <c r="H932"/>
    </row>
    <row r="933" spans="1:8">
      <c r="A933" s="57">
        <v>41467</v>
      </c>
      <c r="B933" s="58">
        <v>6</v>
      </c>
      <c r="C933" s="58">
        <v>5.75</v>
      </c>
      <c r="D933" s="58">
        <v>5.25</v>
      </c>
      <c r="E933" s="58">
        <v>5</v>
      </c>
      <c r="F933" s="58">
        <v>7</v>
      </c>
      <c r="G933" s="58"/>
      <c r="H933"/>
    </row>
    <row r="934" spans="1:8">
      <c r="A934" s="57">
        <v>41470</v>
      </c>
      <c r="B934" s="58">
        <v>6</v>
      </c>
      <c r="C934" s="58">
        <v>5.75</v>
      </c>
      <c r="D934" s="58">
        <v>5.4</v>
      </c>
      <c r="E934" s="58">
        <v>5</v>
      </c>
      <c r="F934" s="58">
        <v>7</v>
      </c>
      <c r="G934" s="58"/>
      <c r="H934"/>
    </row>
    <row r="935" spans="1:8">
      <c r="A935" s="57">
        <v>41471</v>
      </c>
      <c r="B935" s="58">
        <v>6</v>
      </c>
      <c r="C935" s="58">
        <v>5.75</v>
      </c>
      <c r="D935" s="58">
        <v>6.95</v>
      </c>
      <c r="E935" s="58">
        <v>5</v>
      </c>
      <c r="F935" s="58">
        <v>7</v>
      </c>
      <c r="G935" s="58"/>
      <c r="H935"/>
    </row>
    <row r="936" spans="1:8">
      <c r="A936" s="57">
        <v>41472</v>
      </c>
      <c r="B936" s="58">
        <v>6</v>
      </c>
      <c r="C936" s="58">
        <v>5.75</v>
      </c>
      <c r="D936" s="58">
        <v>5.35</v>
      </c>
      <c r="E936" s="58">
        <v>5</v>
      </c>
      <c r="F936" s="58">
        <v>7</v>
      </c>
      <c r="G936" s="58"/>
      <c r="H936"/>
    </row>
    <row r="937" spans="1:8">
      <c r="A937" s="57">
        <v>41473</v>
      </c>
      <c r="B937" s="58">
        <v>6</v>
      </c>
      <c r="C937" s="58">
        <v>5.75</v>
      </c>
      <c r="D937" s="58">
        <v>5.25</v>
      </c>
      <c r="E937" s="58">
        <v>5</v>
      </c>
      <c r="F937" s="58">
        <v>7</v>
      </c>
      <c r="G937" s="58"/>
      <c r="H937"/>
    </row>
    <row r="938" spans="1:8">
      <c r="A938" s="57">
        <v>41474</v>
      </c>
      <c r="B938" s="58">
        <v>6</v>
      </c>
      <c r="C938" s="58">
        <v>5.75</v>
      </c>
      <c r="D938" s="58">
        <v>5.25</v>
      </c>
      <c r="E938" s="58">
        <v>5</v>
      </c>
      <c r="F938" s="58">
        <v>7</v>
      </c>
      <c r="G938" s="58"/>
      <c r="H938"/>
    </row>
    <row r="939" spans="1:8">
      <c r="A939" s="57">
        <v>41477</v>
      </c>
      <c r="B939" s="58">
        <v>6</v>
      </c>
      <c r="C939" s="58">
        <v>5.75</v>
      </c>
      <c r="D939" s="58">
        <v>5.25</v>
      </c>
      <c r="E939" s="58">
        <v>5</v>
      </c>
      <c r="F939" s="58">
        <v>7</v>
      </c>
      <c r="G939" s="58"/>
      <c r="H939"/>
    </row>
    <row r="940" spans="1:8">
      <c r="A940" s="57">
        <v>41478</v>
      </c>
      <c r="B940" s="58">
        <v>6</v>
      </c>
      <c r="C940" s="58">
        <v>5.75</v>
      </c>
      <c r="D940" s="58">
        <v>5.25</v>
      </c>
      <c r="E940" s="58">
        <v>5</v>
      </c>
      <c r="F940" s="58">
        <v>7</v>
      </c>
      <c r="G940" s="58"/>
      <c r="H940"/>
    </row>
    <row r="941" spans="1:8">
      <c r="A941" s="57">
        <v>41479</v>
      </c>
      <c r="B941" s="58">
        <v>6</v>
      </c>
      <c r="C941" s="58">
        <v>5.75</v>
      </c>
      <c r="D941" s="58">
        <v>5.25</v>
      </c>
      <c r="E941" s="58">
        <v>5</v>
      </c>
      <c r="F941" s="58">
        <v>7</v>
      </c>
      <c r="G941" s="58"/>
      <c r="H941"/>
    </row>
    <row r="942" spans="1:8">
      <c r="A942" s="57">
        <v>41480</v>
      </c>
      <c r="B942" s="58">
        <v>6</v>
      </c>
      <c r="C942" s="58">
        <v>5.75</v>
      </c>
      <c r="D942" s="58">
        <v>5.25</v>
      </c>
      <c r="E942" s="58">
        <v>5</v>
      </c>
      <c r="F942" s="58">
        <v>7</v>
      </c>
      <c r="G942" s="58"/>
      <c r="H942"/>
    </row>
    <row r="943" spans="1:8">
      <c r="A943" s="57">
        <v>41481</v>
      </c>
      <c r="B943" s="58">
        <v>6</v>
      </c>
      <c r="C943" s="58">
        <v>5.75</v>
      </c>
      <c r="D943" s="58">
        <v>5.25</v>
      </c>
      <c r="E943" s="58">
        <v>5</v>
      </c>
      <c r="F943" s="58">
        <v>7</v>
      </c>
      <c r="G943" s="58"/>
      <c r="H943"/>
    </row>
    <row r="944" spans="1:8">
      <c r="A944" s="57">
        <v>41484</v>
      </c>
      <c r="B944" s="58">
        <v>6</v>
      </c>
      <c r="C944" s="58">
        <v>5.75</v>
      </c>
      <c r="D944" s="58">
        <v>5.25</v>
      </c>
      <c r="E944" s="58">
        <v>5</v>
      </c>
      <c r="F944" s="58">
        <v>7</v>
      </c>
      <c r="G944" s="58"/>
      <c r="H944"/>
    </row>
    <row r="945" spans="1:8">
      <c r="A945" s="57">
        <v>41485</v>
      </c>
      <c r="B945" s="58">
        <v>6</v>
      </c>
      <c r="C945" s="58">
        <v>5.75</v>
      </c>
      <c r="D945" s="58">
        <v>5.25</v>
      </c>
      <c r="E945" s="58">
        <v>5</v>
      </c>
      <c r="F945" s="58">
        <v>7</v>
      </c>
      <c r="G945" s="58"/>
      <c r="H945"/>
    </row>
    <row r="946" spans="1:8">
      <c r="A946" s="57">
        <v>41486</v>
      </c>
      <c r="B946" s="58">
        <v>6</v>
      </c>
      <c r="C946" s="58">
        <v>5.75</v>
      </c>
      <c r="D946" s="58">
        <v>5.25</v>
      </c>
      <c r="E946" s="58">
        <v>5</v>
      </c>
      <c r="F946" s="58">
        <v>7</v>
      </c>
      <c r="G946" s="58"/>
      <c r="H946"/>
    </row>
    <row r="947" spans="1:8">
      <c r="A947" s="57">
        <v>41487</v>
      </c>
      <c r="B947" s="58">
        <v>6</v>
      </c>
      <c r="C947" s="58">
        <v>5.75</v>
      </c>
      <c r="D947" s="58">
        <v>5.25</v>
      </c>
      <c r="E947" s="58">
        <v>5</v>
      </c>
      <c r="F947" s="58">
        <v>7</v>
      </c>
      <c r="G947" s="58"/>
      <c r="H947"/>
    </row>
    <row r="948" spans="1:8">
      <c r="A948" s="57">
        <v>41488</v>
      </c>
      <c r="B948" s="58">
        <v>6</v>
      </c>
      <c r="C948" s="58">
        <v>5.75</v>
      </c>
      <c r="D948" s="58">
        <v>5.25</v>
      </c>
      <c r="E948" s="58">
        <v>5</v>
      </c>
      <c r="F948" s="58">
        <v>7</v>
      </c>
      <c r="G948" s="58"/>
      <c r="H948"/>
    </row>
    <row r="949" spans="1:8">
      <c r="A949" s="57">
        <v>41491</v>
      </c>
      <c r="B949" s="58">
        <v>6</v>
      </c>
      <c r="C949" s="58">
        <v>5.75</v>
      </c>
      <c r="D949" s="58">
        <v>5.25</v>
      </c>
      <c r="E949" s="58">
        <v>5</v>
      </c>
      <c r="F949" s="58">
        <v>7</v>
      </c>
      <c r="G949" s="58"/>
      <c r="H949"/>
    </row>
    <row r="950" spans="1:8">
      <c r="A950" s="57">
        <v>41492</v>
      </c>
      <c r="B950" s="58">
        <v>6</v>
      </c>
      <c r="C950" s="58">
        <v>5.75</v>
      </c>
      <c r="D950" s="58">
        <v>5.25</v>
      </c>
      <c r="E950" s="58">
        <v>5</v>
      </c>
      <c r="F950" s="58">
        <v>7</v>
      </c>
      <c r="G950" s="58"/>
      <c r="H950"/>
    </row>
    <row r="951" spans="1:8">
      <c r="A951" s="57">
        <v>41493</v>
      </c>
      <c r="B951" s="58">
        <v>6</v>
      </c>
      <c r="C951" s="58">
        <v>5.75</v>
      </c>
      <c r="D951" s="58">
        <v>5.25</v>
      </c>
      <c r="E951" s="58">
        <v>5</v>
      </c>
      <c r="F951" s="58">
        <v>7</v>
      </c>
      <c r="G951" s="58"/>
      <c r="H951"/>
    </row>
    <row r="952" spans="1:8">
      <c r="A952" s="57">
        <v>41494</v>
      </c>
      <c r="B952" s="58">
        <v>6</v>
      </c>
      <c r="C952" s="58">
        <v>5.75</v>
      </c>
      <c r="D952" s="58">
        <v>5.25</v>
      </c>
      <c r="E952" s="58">
        <v>5</v>
      </c>
      <c r="F952" s="58">
        <v>7</v>
      </c>
      <c r="G952" s="58"/>
      <c r="H952"/>
    </row>
    <row r="953" spans="1:8">
      <c r="A953" s="57">
        <v>41495</v>
      </c>
      <c r="B953" s="58">
        <v>6</v>
      </c>
      <c r="C953" s="58">
        <v>5.75</v>
      </c>
      <c r="D953" s="58">
        <v>5.35</v>
      </c>
      <c r="E953" s="58">
        <v>5</v>
      </c>
      <c r="F953" s="58">
        <v>7</v>
      </c>
      <c r="G953" s="58"/>
      <c r="H953"/>
    </row>
    <row r="954" spans="1:8">
      <c r="A954" s="57">
        <v>41498</v>
      </c>
      <c r="B954" s="58">
        <v>6</v>
      </c>
      <c r="C954" s="58">
        <v>5.75</v>
      </c>
      <c r="D954" s="58">
        <v>5.4</v>
      </c>
      <c r="E954" s="58">
        <v>5</v>
      </c>
      <c r="F954" s="58">
        <v>7</v>
      </c>
      <c r="G954" s="58"/>
      <c r="H954"/>
    </row>
    <row r="955" spans="1:8">
      <c r="A955" s="57">
        <v>41499</v>
      </c>
      <c r="B955" s="58">
        <v>6</v>
      </c>
      <c r="C955" s="58">
        <v>5.75</v>
      </c>
      <c r="D955" s="58">
        <v>5.35</v>
      </c>
      <c r="E955" s="58">
        <v>5</v>
      </c>
      <c r="F955" s="58">
        <v>7</v>
      </c>
      <c r="G955" s="58">
        <v>3.59</v>
      </c>
      <c r="H955"/>
    </row>
    <row r="956" spans="1:8">
      <c r="A956" s="57">
        <v>41500</v>
      </c>
      <c r="B956" s="58">
        <v>6</v>
      </c>
      <c r="C956" s="58">
        <v>5.75</v>
      </c>
      <c r="D956" s="58">
        <v>5.35</v>
      </c>
      <c r="E956" s="58">
        <v>5</v>
      </c>
      <c r="F956" s="58">
        <v>7</v>
      </c>
      <c r="G956" s="58"/>
      <c r="H956"/>
    </row>
    <row r="957" spans="1:8">
      <c r="A957" s="57">
        <v>41501</v>
      </c>
      <c r="B957" s="58">
        <v>6</v>
      </c>
      <c r="C957" s="58">
        <v>5.75</v>
      </c>
      <c r="D957" s="58">
        <v>5.3</v>
      </c>
      <c r="E957" s="58">
        <v>5</v>
      </c>
      <c r="F957" s="58">
        <v>7</v>
      </c>
      <c r="G957" s="45"/>
      <c r="H957"/>
    </row>
    <row r="958" spans="1:8">
      <c r="A958" s="57">
        <v>41502</v>
      </c>
      <c r="B958" s="58">
        <v>6</v>
      </c>
      <c r="C958" s="58">
        <v>5.75</v>
      </c>
      <c r="D958" s="58">
        <v>5.25</v>
      </c>
      <c r="E958" s="58">
        <v>5</v>
      </c>
      <c r="F958" s="58">
        <v>7</v>
      </c>
      <c r="G958" s="45"/>
      <c r="H958"/>
    </row>
    <row r="959" spans="1:8">
      <c r="A959" s="57">
        <v>41505</v>
      </c>
      <c r="B959" s="58">
        <v>6</v>
      </c>
      <c r="C959" s="58">
        <v>5.75</v>
      </c>
      <c r="D959" s="58">
        <v>5.25</v>
      </c>
      <c r="E959" s="58">
        <v>5</v>
      </c>
      <c r="F959" s="58">
        <v>7</v>
      </c>
      <c r="G959" s="45"/>
      <c r="H959"/>
    </row>
    <row r="960" spans="1:8">
      <c r="A960" s="57">
        <v>41506</v>
      </c>
      <c r="B960" s="58">
        <v>6</v>
      </c>
      <c r="C960" s="58">
        <v>5.75</v>
      </c>
      <c r="D960" s="58">
        <v>5.25</v>
      </c>
      <c r="E960" s="58">
        <v>5</v>
      </c>
      <c r="F960" s="58">
        <v>7</v>
      </c>
      <c r="G960" s="45"/>
      <c r="H960"/>
    </row>
    <row r="961" spans="1:8">
      <c r="A961" s="57">
        <v>41507</v>
      </c>
      <c r="B961" s="58">
        <v>6</v>
      </c>
      <c r="C961" s="58">
        <v>5.75</v>
      </c>
      <c r="D961" s="58">
        <v>5.25</v>
      </c>
      <c r="E961" s="58">
        <v>5</v>
      </c>
      <c r="F961" s="58">
        <v>7</v>
      </c>
      <c r="G961" s="45"/>
      <c r="H961"/>
    </row>
    <row r="962" spans="1:8">
      <c r="A962" s="57">
        <v>41508</v>
      </c>
      <c r="B962" s="58">
        <v>6</v>
      </c>
      <c r="C962" s="58">
        <v>5.75</v>
      </c>
      <c r="D962" s="58">
        <v>5.25</v>
      </c>
      <c r="E962" s="58">
        <v>5</v>
      </c>
      <c r="F962" s="58">
        <v>7</v>
      </c>
      <c r="G962" s="45"/>
      <c r="H962"/>
    </row>
    <row r="963" spans="1:8">
      <c r="A963" s="57">
        <v>41509</v>
      </c>
      <c r="B963" s="58">
        <v>6</v>
      </c>
      <c r="C963" s="58">
        <v>5.75</v>
      </c>
      <c r="D963" s="58">
        <v>5.25</v>
      </c>
      <c r="E963" s="58">
        <v>5</v>
      </c>
      <c r="F963" s="58">
        <v>7</v>
      </c>
      <c r="G963" s="45"/>
      <c r="H963"/>
    </row>
    <row r="964" spans="1:8">
      <c r="A964" s="57">
        <v>41512</v>
      </c>
      <c r="B964" s="58">
        <v>6</v>
      </c>
      <c r="C964" s="58">
        <v>5.75</v>
      </c>
      <c r="D964" s="58">
        <v>5.25</v>
      </c>
      <c r="E964" s="58">
        <v>5</v>
      </c>
      <c r="F964" s="58">
        <v>7</v>
      </c>
      <c r="G964" s="45"/>
      <c r="H964"/>
    </row>
    <row r="965" spans="1:8">
      <c r="A965" s="57">
        <v>41513</v>
      </c>
      <c r="B965" s="58">
        <v>6</v>
      </c>
      <c r="C965" s="58">
        <v>5.75</v>
      </c>
      <c r="D965" s="58">
        <v>5.25</v>
      </c>
      <c r="E965" s="58">
        <v>5</v>
      </c>
      <c r="F965" s="58">
        <v>7</v>
      </c>
      <c r="G965" s="45"/>
      <c r="H965"/>
    </row>
    <row r="966" spans="1:8">
      <c r="A966" s="57">
        <v>41514</v>
      </c>
      <c r="B966" s="58">
        <v>6</v>
      </c>
      <c r="C966" s="58">
        <v>5.75</v>
      </c>
      <c r="D966" s="58">
        <v>5.25</v>
      </c>
      <c r="E966" s="58">
        <v>5</v>
      </c>
      <c r="F966" s="58">
        <v>7</v>
      </c>
      <c r="G966" s="45"/>
      <c r="H966"/>
    </row>
    <row r="967" spans="1:8">
      <c r="A967" s="57">
        <v>41515</v>
      </c>
      <c r="B967" s="58">
        <v>6</v>
      </c>
      <c r="C967" s="58">
        <v>5.75</v>
      </c>
      <c r="D967" s="58">
        <v>5.25</v>
      </c>
      <c r="E967" s="58">
        <v>5</v>
      </c>
      <c r="F967" s="58">
        <v>7</v>
      </c>
      <c r="G967" s="45"/>
      <c r="H967"/>
    </row>
    <row r="968" spans="1:8">
      <c r="A968" s="57">
        <v>41516</v>
      </c>
      <c r="B968" s="58">
        <v>6</v>
      </c>
      <c r="C968" s="58">
        <v>5.75</v>
      </c>
      <c r="D968" s="58">
        <v>5.25</v>
      </c>
      <c r="E968" s="58">
        <v>5</v>
      </c>
      <c r="F968" s="58">
        <v>7</v>
      </c>
      <c r="G968" s="45"/>
      <c r="H968"/>
    </row>
    <row r="969" spans="1:8">
      <c r="A969" s="57">
        <v>41519</v>
      </c>
      <c r="B969" s="58">
        <v>6</v>
      </c>
      <c r="C969" s="58">
        <v>5.75</v>
      </c>
      <c r="D969" s="58">
        <v>5.25</v>
      </c>
      <c r="E969" s="58">
        <v>5</v>
      </c>
      <c r="F969" s="58">
        <v>7</v>
      </c>
      <c r="G969" s="45"/>
      <c r="H969"/>
    </row>
    <row r="970" spans="1:8">
      <c r="A970" s="57">
        <v>41520</v>
      </c>
      <c r="B970" s="58">
        <v>6</v>
      </c>
      <c r="C970" s="58">
        <v>5.75</v>
      </c>
      <c r="D970" s="58">
        <v>5.25</v>
      </c>
      <c r="E970" s="58">
        <v>5</v>
      </c>
      <c r="F970" s="58">
        <v>7</v>
      </c>
      <c r="G970" s="45"/>
      <c r="H970"/>
    </row>
    <row r="971" spans="1:8">
      <c r="A971" s="57">
        <v>41521</v>
      </c>
      <c r="B971" s="58">
        <v>6</v>
      </c>
      <c r="C971" s="58">
        <v>5.75</v>
      </c>
      <c r="D971" s="58">
        <v>5.25</v>
      </c>
      <c r="E971" s="58">
        <v>5</v>
      </c>
      <c r="F971" s="58">
        <v>7</v>
      </c>
      <c r="G971" s="45"/>
      <c r="H971"/>
    </row>
    <row r="972" spans="1:8">
      <c r="A972" s="57">
        <v>41522</v>
      </c>
      <c r="B972" s="58">
        <v>6</v>
      </c>
      <c r="C972" s="58">
        <v>5.75</v>
      </c>
      <c r="D972" s="58">
        <v>5.25</v>
      </c>
      <c r="E972" s="58">
        <v>5</v>
      </c>
      <c r="F972" s="58">
        <v>7</v>
      </c>
      <c r="G972" s="45"/>
      <c r="H972"/>
    </row>
    <row r="973" spans="1:8">
      <c r="A973" s="57">
        <v>41523</v>
      </c>
      <c r="B973" s="58">
        <v>6</v>
      </c>
      <c r="C973" s="58">
        <v>5.75</v>
      </c>
      <c r="D973" s="58">
        <v>5.25</v>
      </c>
      <c r="E973" s="58">
        <v>5</v>
      </c>
      <c r="F973" s="58">
        <v>7</v>
      </c>
      <c r="G973" s="45"/>
      <c r="H973"/>
    </row>
    <row r="974" spans="1:8">
      <c r="A974" s="57">
        <v>41526</v>
      </c>
      <c r="B974" s="58">
        <v>6</v>
      </c>
      <c r="C974" s="58">
        <v>5.75</v>
      </c>
      <c r="D974" s="58">
        <v>5.25</v>
      </c>
      <c r="E974" s="58">
        <v>5</v>
      </c>
      <c r="F974" s="58">
        <v>7</v>
      </c>
      <c r="G974" s="45"/>
      <c r="H974"/>
    </row>
    <row r="975" spans="1:8">
      <c r="A975" s="57">
        <v>41527</v>
      </c>
      <c r="B975" s="58">
        <v>6</v>
      </c>
      <c r="C975" s="58">
        <v>5.75</v>
      </c>
      <c r="D975" s="58">
        <v>5.25</v>
      </c>
      <c r="E975" s="58">
        <v>5</v>
      </c>
      <c r="F975" s="58">
        <v>7</v>
      </c>
      <c r="G975" s="45"/>
      <c r="H975"/>
    </row>
    <row r="976" spans="1:8">
      <c r="A976" s="57">
        <v>41528</v>
      </c>
      <c r="B976" s="58">
        <v>6</v>
      </c>
      <c r="C976" s="58">
        <v>5.75</v>
      </c>
      <c r="D976" s="58">
        <v>5.25</v>
      </c>
      <c r="E976" s="58">
        <v>5</v>
      </c>
      <c r="F976" s="58">
        <v>7</v>
      </c>
      <c r="G976" s="45"/>
      <c r="H976"/>
    </row>
    <row r="977" spans="1:8">
      <c r="A977" s="57">
        <v>41529</v>
      </c>
      <c r="B977" s="58">
        <v>6</v>
      </c>
      <c r="C977" s="58">
        <v>5.75</v>
      </c>
      <c r="D977" s="58">
        <v>5.25</v>
      </c>
      <c r="E977" s="58">
        <v>5</v>
      </c>
      <c r="F977" s="58">
        <v>7</v>
      </c>
      <c r="G977" s="45">
        <v>3.59</v>
      </c>
      <c r="H977"/>
    </row>
    <row r="978" spans="1:8">
      <c r="A978" s="57">
        <v>41530</v>
      </c>
      <c r="B978" s="58">
        <v>6</v>
      </c>
      <c r="C978" s="58">
        <v>5.75</v>
      </c>
      <c r="D978" s="58">
        <v>5.25</v>
      </c>
      <c r="E978" s="58">
        <v>5</v>
      </c>
      <c r="F978" s="58">
        <v>7</v>
      </c>
      <c r="G978" s="45"/>
      <c r="H978"/>
    </row>
    <row r="979" spans="1:8">
      <c r="A979" s="57">
        <v>41533</v>
      </c>
      <c r="B979" s="58">
        <v>6</v>
      </c>
      <c r="C979" s="58">
        <v>5.75</v>
      </c>
      <c r="D979" s="58">
        <v>5.25</v>
      </c>
      <c r="E979" s="58">
        <v>5</v>
      </c>
      <c r="F979" s="58">
        <v>7</v>
      </c>
      <c r="G979" s="45"/>
      <c r="H979"/>
    </row>
    <row r="980" spans="1:8">
      <c r="A980" s="57">
        <v>41534</v>
      </c>
      <c r="B980" s="58">
        <v>6</v>
      </c>
      <c r="C980" s="58">
        <v>5.75</v>
      </c>
      <c r="D980" s="58">
        <v>5.25</v>
      </c>
      <c r="E980" s="58">
        <v>5</v>
      </c>
      <c r="F980" s="58">
        <v>7</v>
      </c>
      <c r="G980" s="45"/>
      <c r="H980"/>
    </row>
    <row r="981" spans="1:8">
      <c r="A981" s="57">
        <v>41535</v>
      </c>
      <c r="B981" s="58">
        <v>6</v>
      </c>
      <c r="C981" s="58">
        <v>5.75</v>
      </c>
      <c r="D981" s="58">
        <v>5.25</v>
      </c>
      <c r="E981" s="58">
        <v>5</v>
      </c>
      <c r="F981" s="58">
        <v>7</v>
      </c>
      <c r="G981" s="45"/>
      <c r="H981"/>
    </row>
    <row r="982" spans="1:8">
      <c r="A982" s="57">
        <v>41536</v>
      </c>
      <c r="B982" s="58">
        <v>6</v>
      </c>
      <c r="C982" s="58">
        <v>5.75</v>
      </c>
      <c r="D982" s="58">
        <v>5.25</v>
      </c>
      <c r="E982" s="58">
        <v>5</v>
      </c>
      <c r="F982" s="58">
        <v>7</v>
      </c>
      <c r="G982" s="45"/>
      <c r="H982"/>
    </row>
    <row r="983" spans="1:8">
      <c r="A983" s="57">
        <v>41537</v>
      </c>
      <c r="B983" s="58">
        <v>6</v>
      </c>
      <c r="C983" s="58">
        <v>5.75</v>
      </c>
      <c r="D983" s="58">
        <v>5.25</v>
      </c>
      <c r="E983" s="58">
        <v>5</v>
      </c>
      <c r="F983" s="58">
        <v>7</v>
      </c>
      <c r="G983" s="45"/>
      <c r="H983"/>
    </row>
    <row r="984" spans="1:8">
      <c r="A984" s="57">
        <v>41540</v>
      </c>
      <c r="B984" s="58">
        <v>6</v>
      </c>
      <c r="C984" s="58">
        <v>5.75</v>
      </c>
      <c r="D984" s="58">
        <v>5.25</v>
      </c>
      <c r="E984" s="58">
        <v>5</v>
      </c>
      <c r="F984" s="58">
        <v>7</v>
      </c>
      <c r="G984" s="45"/>
      <c r="H984"/>
    </row>
    <row r="985" spans="1:8">
      <c r="A985" s="57">
        <v>41541</v>
      </c>
      <c r="B985" s="58">
        <v>6</v>
      </c>
      <c r="C985" s="58">
        <v>5.75</v>
      </c>
      <c r="D985" s="58">
        <v>5.25</v>
      </c>
      <c r="E985" s="58">
        <v>5</v>
      </c>
      <c r="F985" s="58">
        <v>7</v>
      </c>
      <c r="G985" s="45"/>
      <c r="H985"/>
    </row>
    <row r="986" spans="1:8">
      <c r="A986" s="57">
        <v>41542</v>
      </c>
      <c r="B986" s="58">
        <v>6</v>
      </c>
      <c r="C986" s="58">
        <v>5.75</v>
      </c>
      <c r="D986" s="58">
        <v>5.25</v>
      </c>
      <c r="E986" s="58">
        <v>5</v>
      </c>
      <c r="F986" s="58">
        <v>7</v>
      </c>
      <c r="G986" s="45"/>
      <c r="H986"/>
    </row>
    <row r="987" spans="1:8">
      <c r="A987" s="57">
        <v>41543</v>
      </c>
      <c r="B987" s="58">
        <v>6</v>
      </c>
      <c r="C987" s="58">
        <v>5.75</v>
      </c>
      <c r="D987" s="58">
        <v>5.25</v>
      </c>
      <c r="E987" s="58">
        <v>5</v>
      </c>
      <c r="F987" s="58">
        <v>7</v>
      </c>
      <c r="G987" s="45"/>
      <c r="H987"/>
    </row>
    <row r="988" spans="1:8">
      <c r="A988" s="57">
        <v>41544</v>
      </c>
      <c r="B988" s="58">
        <v>6</v>
      </c>
      <c r="C988" s="58">
        <v>5.75</v>
      </c>
      <c r="D988" s="58">
        <v>5.25</v>
      </c>
      <c r="E988" s="58">
        <v>5</v>
      </c>
      <c r="F988" s="58">
        <v>7</v>
      </c>
      <c r="G988" s="45"/>
      <c r="H988"/>
    </row>
    <row r="989" spans="1:8">
      <c r="A989" s="57">
        <v>41547</v>
      </c>
      <c r="B989" s="58">
        <v>6</v>
      </c>
      <c r="C989" s="58">
        <v>5.75</v>
      </c>
      <c r="D989" s="58">
        <v>5.25</v>
      </c>
      <c r="E989" s="58">
        <v>5</v>
      </c>
      <c r="F989" s="58">
        <v>7</v>
      </c>
      <c r="G989" s="45"/>
      <c r="H989"/>
    </row>
    <row r="990" spans="1:8">
      <c r="A990" s="57">
        <v>41548</v>
      </c>
      <c r="B990" s="58">
        <v>6</v>
      </c>
      <c r="C990" s="58">
        <v>5.75</v>
      </c>
      <c r="D990" s="58">
        <v>5.25</v>
      </c>
      <c r="E990" s="58">
        <v>5</v>
      </c>
      <c r="F990" s="58">
        <v>7</v>
      </c>
      <c r="G990" s="45"/>
      <c r="H990"/>
    </row>
    <row r="991" spans="1:8">
      <c r="A991" s="57">
        <v>41549</v>
      </c>
      <c r="B991" s="58">
        <v>6</v>
      </c>
      <c r="C991" s="58">
        <v>5.75</v>
      </c>
      <c r="D991" s="58">
        <v>5.25</v>
      </c>
      <c r="E991" s="58">
        <v>5</v>
      </c>
      <c r="F991" s="58">
        <v>7</v>
      </c>
      <c r="G991" s="45"/>
      <c r="H991"/>
    </row>
    <row r="992" spans="1:8">
      <c r="A992" s="57">
        <v>41550</v>
      </c>
      <c r="B992" s="58">
        <v>6</v>
      </c>
      <c r="C992" s="58">
        <v>5.75</v>
      </c>
      <c r="D992" s="58">
        <v>5.25</v>
      </c>
      <c r="E992" s="58">
        <v>5</v>
      </c>
      <c r="F992" s="58">
        <v>7</v>
      </c>
      <c r="G992" s="45"/>
      <c r="H992"/>
    </row>
    <row r="993" spans="1:8">
      <c r="A993" s="57">
        <v>41551</v>
      </c>
      <c r="B993" s="58">
        <v>6</v>
      </c>
      <c r="C993" s="58">
        <v>5.75</v>
      </c>
      <c r="D993" s="58">
        <v>5.25</v>
      </c>
      <c r="E993" s="58">
        <v>5</v>
      </c>
      <c r="F993" s="58">
        <v>7</v>
      </c>
      <c r="G993" s="45"/>
      <c r="H993"/>
    </row>
    <row r="994" spans="1:8">
      <c r="A994" s="57">
        <v>41554</v>
      </c>
      <c r="B994" s="58">
        <v>6</v>
      </c>
      <c r="C994" s="58">
        <v>5.75</v>
      </c>
      <c r="D994" s="58">
        <v>5.25</v>
      </c>
      <c r="E994" s="58">
        <v>5</v>
      </c>
      <c r="F994" s="58">
        <v>7</v>
      </c>
      <c r="G994" s="45"/>
      <c r="H994"/>
    </row>
    <row r="995" spans="1:8">
      <c r="A995" s="57">
        <v>41555</v>
      </c>
      <c r="B995" s="58">
        <v>6</v>
      </c>
      <c r="C995" s="58">
        <v>5.75</v>
      </c>
      <c r="D995" s="58">
        <v>5.25</v>
      </c>
      <c r="E995" s="58">
        <v>5</v>
      </c>
      <c r="F995" s="58">
        <v>7</v>
      </c>
      <c r="G995" s="45"/>
      <c r="H995"/>
    </row>
    <row r="996" spans="1:8">
      <c r="A996" s="57">
        <v>41556</v>
      </c>
      <c r="B996" s="58">
        <v>6</v>
      </c>
      <c r="C996" s="58">
        <v>5.75</v>
      </c>
      <c r="D996" s="58">
        <v>5.25</v>
      </c>
      <c r="E996" s="58">
        <v>5</v>
      </c>
      <c r="F996" s="58">
        <v>7</v>
      </c>
      <c r="G996" s="49"/>
      <c r="H996"/>
    </row>
    <row r="997" spans="1:8">
      <c r="A997" s="57">
        <v>41557</v>
      </c>
      <c r="B997" s="58">
        <v>6</v>
      </c>
      <c r="C997" s="58">
        <v>5.75</v>
      </c>
      <c r="D997" s="58">
        <v>5.25</v>
      </c>
      <c r="E997" s="58">
        <v>5</v>
      </c>
      <c r="F997" s="58">
        <v>7</v>
      </c>
      <c r="G997" s="49"/>
      <c r="H997"/>
    </row>
    <row r="998" spans="1:8">
      <c r="A998" s="57">
        <v>41558</v>
      </c>
      <c r="B998" s="58">
        <v>6</v>
      </c>
      <c r="C998" s="58">
        <v>5.75</v>
      </c>
      <c r="D998" s="58">
        <v>5.25</v>
      </c>
      <c r="E998" s="58">
        <v>5</v>
      </c>
      <c r="F998" s="58">
        <v>7</v>
      </c>
      <c r="G998" s="59">
        <v>3.64</v>
      </c>
      <c r="H998"/>
    </row>
    <row r="999" spans="1:8">
      <c r="A999" s="57">
        <v>41561</v>
      </c>
      <c r="B999" s="58">
        <v>6</v>
      </c>
      <c r="C999" s="58">
        <v>5.75</v>
      </c>
      <c r="D999" s="58">
        <v>5.25</v>
      </c>
      <c r="E999" s="58">
        <v>5</v>
      </c>
      <c r="F999" s="58">
        <v>7</v>
      </c>
      <c r="G999" s="49"/>
      <c r="H999"/>
    </row>
    <row r="1000" spans="1:8">
      <c r="A1000" s="57">
        <v>41562</v>
      </c>
      <c r="B1000" s="58">
        <v>6</v>
      </c>
      <c r="C1000" s="58">
        <v>5.75</v>
      </c>
      <c r="D1000" s="58">
        <v>5.25</v>
      </c>
      <c r="E1000" s="58">
        <v>5</v>
      </c>
      <c r="F1000" s="58">
        <v>7</v>
      </c>
      <c r="G1000" s="49"/>
      <c r="H1000"/>
    </row>
    <row r="1001" spans="1:8">
      <c r="A1001" s="57">
        <v>41563</v>
      </c>
      <c r="B1001" s="58">
        <v>6</v>
      </c>
      <c r="C1001" s="58">
        <v>5.75</v>
      </c>
      <c r="D1001" s="58">
        <v>5.25</v>
      </c>
      <c r="E1001" s="58">
        <v>5</v>
      </c>
      <c r="F1001" s="58">
        <v>7</v>
      </c>
      <c r="G1001" s="49"/>
      <c r="H1001"/>
    </row>
    <row r="1002" spans="1:8">
      <c r="A1002" s="57">
        <v>41564</v>
      </c>
      <c r="B1002" s="58">
        <v>6</v>
      </c>
      <c r="C1002" s="58">
        <v>5.75</v>
      </c>
      <c r="D1002" s="58">
        <v>5.25</v>
      </c>
      <c r="E1002" s="58">
        <v>5</v>
      </c>
      <c r="F1002" s="58">
        <v>7</v>
      </c>
      <c r="G1002" s="49"/>
      <c r="H1002"/>
    </row>
    <row r="1003" spans="1:8">
      <c r="A1003" s="57">
        <v>41565</v>
      </c>
      <c r="B1003" s="58">
        <v>6</v>
      </c>
      <c r="C1003" s="58">
        <v>5.75</v>
      </c>
      <c r="D1003" s="58">
        <v>5.25</v>
      </c>
      <c r="E1003" s="58">
        <v>5</v>
      </c>
      <c r="F1003" s="58">
        <v>7</v>
      </c>
      <c r="G1003" s="49"/>
      <c r="H1003"/>
    </row>
    <row r="1004" spans="1:8">
      <c r="A1004" s="57">
        <v>41568</v>
      </c>
      <c r="B1004" s="58">
        <v>6</v>
      </c>
      <c r="C1004" s="58">
        <v>5.75</v>
      </c>
      <c r="D1004" s="58">
        <v>5.25</v>
      </c>
      <c r="E1004" s="58">
        <v>5</v>
      </c>
      <c r="F1004" s="58">
        <v>7</v>
      </c>
      <c r="G1004" s="49"/>
      <c r="H1004"/>
    </row>
    <row r="1005" spans="1:8">
      <c r="A1005" s="57">
        <v>41569</v>
      </c>
      <c r="B1005" s="58">
        <v>6</v>
      </c>
      <c r="C1005" s="58">
        <v>5.75</v>
      </c>
      <c r="D1005" s="58">
        <v>5.25</v>
      </c>
      <c r="E1005" s="58">
        <v>5</v>
      </c>
      <c r="F1005" s="58">
        <v>7</v>
      </c>
      <c r="G1005" s="45"/>
      <c r="H1005"/>
    </row>
    <row r="1006" spans="1:8">
      <c r="A1006" s="57">
        <v>41570</v>
      </c>
      <c r="B1006" s="58">
        <v>6</v>
      </c>
      <c r="C1006" s="58">
        <v>5.75</v>
      </c>
      <c r="D1006" s="58">
        <v>5.25</v>
      </c>
      <c r="E1006" s="58">
        <v>5</v>
      </c>
      <c r="F1006" s="58">
        <v>7</v>
      </c>
      <c r="G1006" s="45"/>
      <c r="H1006"/>
    </row>
    <row r="1007" spans="1:8">
      <c r="A1007" s="57">
        <v>41571</v>
      </c>
      <c r="B1007" s="58">
        <v>6</v>
      </c>
      <c r="C1007" s="58">
        <v>5.75</v>
      </c>
      <c r="D1007" s="58">
        <v>5.25</v>
      </c>
      <c r="E1007" s="58">
        <v>5</v>
      </c>
      <c r="F1007" s="58">
        <v>7</v>
      </c>
      <c r="G1007" s="45"/>
      <c r="H1007"/>
    </row>
    <row r="1008" spans="1:8">
      <c r="A1008" s="57">
        <v>41572</v>
      </c>
      <c r="B1008" s="58">
        <v>6</v>
      </c>
      <c r="C1008" s="58">
        <v>5.75</v>
      </c>
      <c r="D1008" s="58">
        <v>5.25</v>
      </c>
      <c r="E1008" s="58">
        <v>5</v>
      </c>
      <c r="F1008" s="58">
        <v>7</v>
      </c>
      <c r="G1008" s="45"/>
      <c r="H1008"/>
    </row>
    <row r="1009" spans="1:52">
      <c r="A1009" s="57">
        <v>41575</v>
      </c>
      <c r="B1009" s="58">
        <v>6</v>
      </c>
      <c r="C1009" s="58">
        <v>5.75</v>
      </c>
      <c r="D1009" s="58">
        <v>5.25</v>
      </c>
      <c r="E1009" s="58">
        <v>5</v>
      </c>
      <c r="F1009" s="58">
        <v>7</v>
      </c>
      <c r="G1009" s="45"/>
      <c r="H1009"/>
    </row>
    <row r="1010" spans="1:52">
      <c r="A1010" s="57">
        <v>41576</v>
      </c>
      <c r="B1010" s="58">
        <v>6</v>
      </c>
      <c r="C1010" s="58">
        <v>5.75</v>
      </c>
      <c r="D1010" s="58">
        <v>5.25</v>
      </c>
      <c r="E1010" s="58">
        <v>5</v>
      </c>
      <c r="F1010" s="58">
        <v>7</v>
      </c>
      <c r="G1010" s="45"/>
      <c r="H1010"/>
    </row>
    <row r="1011" spans="1:52">
      <c r="A1011" s="57">
        <v>41577</v>
      </c>
      <c r="B1011" s="58">
        <v>6</v>
      </c>
      <c r="C1011" s="58">
        <v>5.75</v>
      </c>
      <c r="D1011" s="58">
        <v>5.25</v>
      </c>
      <c r="E1011" s="58">
        <v>5</v>
      </c>
      <c r="F1011" s="58">
        <v>7</v>
      </c>
      <c r="G1011" s="45"/>
      <c r="H1011"/>
    </row>
    <row r="1012" spans="1:52">
      <c r="A1012" s="57">
        <v>41578</v>
      </c>
      <c r="B1012" s="58">
        <v>6</v>
      </c>
      <c r="C1012" s="58">
        <v>5.75</v>
      </c>
      <c r="D1012" s="58">
        <v>5.25</v>
      </c>
      <c r="E1012" s="58">
        <v>5</v>
      </c>
      <c r="F1012" s="58">
        <v>7</v>
      </c>
      <c r="G1012" s="45"/>
      <c r="H1012"/>
    </row>
    <row r="1013" spans="1:52">
      <c r="A1013" s="57">
        <v>41579</v>
      </c>
      <c r="B1013" s="58">
        <v>6</v>
      </c>
      <c r="C1013" s="58">
        <v>5.75</v>
      </c>
      <c r="D1013" s="58">
        <v>5.25</v>
      </c>
      <c r="E1013" s="58">
        <v>5</v>
      </c>
      <c r="F1013" s="58">
        <v>7</v>
      </c>
      <c r="G1013" s="45"/>
      <c r="H1013"/>
    </row>
    <row r="1014" spans="1:52" s="32" customForma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H1015"/>
    </row>
    <row r="1016" spans="1:52">
      <c r="H1016"/>
    </row>
    <row r="1017" spans="1:52">
      <c r="H1017"/>
    </row>
    <row r="1018" spans="1:52">
      <c r="H1018"/>
    </row>
    <row r="1019" spans="1:52">
      <c r="H1019"/>
    </row>
    <row r="1020" spans="1:52">
      <c r="H1020"/>
    </row>
    <row r="1021" spans="1:52">
      <c r="H1021"/>
    </row>
    <row r="1022" spans="1:52">
      <c r="H1022"/>
    </row>
    <row r="1023" spans="1:52">
      <c r="H1023"/>
    </row>
    <row r="1024" spans="1:52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41" activePane="bottomLeft" state="frozen"/>
      <selection pane="bottomLeft" activeCell="F4" sqref="F4:F5"/>
    </sheetView>
  </sheetViews>
  <sheetFormatPr defaultRowHeight="12.75"/>
  <cols>
    <col min="1" max="1" width="14.28515625" customWidth="1"/>
    <col min="2" max="2" width="10.7109375" customWidth="1"/>
    <col min="8" max="8" width="2" style="32" customWidth="1"/>
    <col min="12" max="13" width="11.28515625" customWidth="1"/>
  </cols>
  <sheetData>
    <row r="1" spans="1:52">
      <c r="A1" s="45"/>
      <c r="B1" s="50" t="s">
        <v>66</v>
      </c>
      <c r="C1" s="47"/>
      <c r="D1" s="47"/>
      <c r="E1" s="43"/>
      <c r="F1" s="44"/>
      <c r="G1" s="44"/>
      <c r="H1"/>
    </row>
    <row r="2" spans="1:52">
      <c r="A2" s="51"/>
      <c r="B2" s="75" t="s">
        <v>63</v>
      </c>
      <c r="C2" s="51"/>
      <c r="D2" s="51"/>
      <c r="E2" s="51"/>
      <c r="F2" s="51"/>
      <c r="G2" s="51"/>
      <c r="H2"/>
    </row>
    <row r="3" spans="1:52">
      <c r="A3" s="45"/>
      <c r="B3" s="47" t="s">
        <v>169</v>
      </c>
      <c r="C3" s="47"/>
      <c r="D3" s="47"/>
      <c r="E3" s="43"/>
      <c r="F3" s="44"/>
      <c r="G3" s="44"/>
      <c r="H3"/>
    </row>
    <row r="4" spans="1:52">
      <c r="A4" s="45" t="s">
        <v>4</v>
      </c>
      <c r="B4" s="45" t="s">
        <v>251</v>
      </c>
      <c r="C4" s="45"/>
      <c r="D4" s="45"/>
      <c r="E4" s="43"/>
      <c r="F4" s="76"/>
      <c r="G4" s="76"/>
      <c r="H4"/>
    </row>
    <row r="5" spans="1:52">
      <c r="A5" s="45" t="s">
        <v>5</v>
      </c>
      <c r="B5" s="155" t="s">
        <v>208</v>
      </c>
      <c r="C5" s="45"/>
      <c r="D5" s="45"/>
      <c r="E5" s="43"/>
      <c r="F5" s="76"/>
      <c r="G5" s="76"/>
      <c r="H5"/>
    </row>
    <row r="6" spans="1:52">
      <c r="A6" s="45" t="s">
        <v>6</v>
      </c>
      <c r="B6" s="45" t="s">
        <v>16</v>
      </c>
      <c r="C6" s="45"/>
      <c r="D6" s="45"/>
      <c r="E6" s="43"/>
      <c r="F6" s="44"/>
      <c r="G6" s="44"/>
      <c r="H6"/>
    </row>
    <row r="7" spans="1:52">
      <c r="A7" s="45" t="s">
        <v>7</v>
      </c>
      <c r="B7" s="73"/>
      <c r="C7" s="45"/>
      <c r="D7" s="45"/>
      <c r="E7" s="43"/>
      <c r="F7" s="44"/>
      <c r="G7" s="44"/>
      <c r="H7"/>
    </row>
    <row r="8" spans="1:52">
      <c r="A8" s="45" t="s">
        <v>26</v>
      </c>
      <c r="B8" s="51" t="s">
        <v>158</v>
      </c>
      <c r="C8" s="43"/>
      <c r="D8" s="43"/>
      <c r="E8" s="44"/>
      <c r="F8" s="44"/>
      <c r="G8" s="44"/>
      <c r="H8"/>
    </row>
    <row r="9" spans="1:52">
      <c r="A9" s="45" t="s">
        <v>27</v>
      </c>
      <c r="B9" s="77" t="s">
        <v>216</v>
      </c>
      <c r="C9" s="47"/>
      <c r="D9" s="47"/>
      <c r="E9" s="43"/>
      <c r="F9" s="44"/>
      <c r="G9" s="44"/>
      <c r="H9"/>
    </row>
    <row r="10" spans="1:52">
      <c r="A10" s="45"/>
      <c r="B10" s="47"/>
      <c r="C10" s="43"/>
      <c r="D10" s="78"/>
      <c r="E10" s="78"/>
      <c r="F10" s="78"/>
      <c r="G10" s="78"/>
      <c r="H10"/>
    </row>
    <row r="11" spans="1:52">
      <c r="A11" s="45"/>
      <c r="B11" s="47"/>
      <c r="C11" s="43"/>
      <c r="D11" s="78"/>
      <c r="E11" s="78"/>
      <c r="F11" s="78"/>
      <c r="G11" s="78"/>
      <c r="H11"/>
    </row>
    <row r="12" spans="1:52" s="60" customFormat="1">
      <c r="A12" s="47" t="s">
        <v>30</v>
      </c>
      <c r="B12" s="47"/>
      <c r="C12" s="78" t="s">
        <v>157</v>
      </c>
      <c r="D12" s="78" t="s">
        <v>156</v>
      </c>
      <c r="E12" s="78" t="s">
        <v>195</v>
      </c>
      <c r="F12" s="78" t="s">
        <v>155</v>
      </c>
      <c r="G12" s="78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>
        <v>40179</v>
      </c>
      <c r="B13" s="47"/>
      <c r="C13" s="156">
        <v>10</v>
      </c>
      <c r="D13" s="154">
        <v>14.53</v>
      </c>
      <c r="E13" s="156">
        <v>4.59</v>
      </c>
      <c r="F13" s="156"/>
      <c r="G13" s="156"/>
      <c r="H13"/>
    </row>
    <row r="14" spans="1:52">
      <c r="A14" s="81">
        <v>40189</v>
      </c>
      <c r="B14" s="47"/>
      <c r="C14" s="156">
        <v>10</v>
      </c>
      <c r="D14" s="154">
        <v>14.53</v>
      </c>
      <c r="E14" s="156">
        <v>4.6100000000000003</v>
      </c>
      <c r="F14" s="156"/>
      <c r="G14" s="156"/>
      <c r="H14"/>
    </row>
    <row r="15" spans="1:52">
      <c r="A15" s="81">
        <v>40199</v>
      </c>
      <c r="B15" s="47"/>
      <c r="C15" s="156">
        <v>9.5</v>
      </c>
      <c r="D15" s="154">
        <v>14.53</v>
      </c>
      <c r="E15" s="156">
        <v>4.6100000000000003</v>
      </c>
      <c r="F15" s="156"/>
      <c r="G15" s="156"/>
      <c r="H15"/>
    </row>
    <row r="16" spans="1:52">
      <c r="A16" s="81">
        <v>40210</v>
      </c>
      <c r="B16" s="47"/>
      <c r="C16" s="156">
        <v>9.5</v>
      </c>
      <c r="D16" s="154">
        <v>14.53</v>
      </c>
      <c r="E16" s="156">
        <v>4.6100000000000003</v>
      </c>
      <c r="F16" s="156"/>
      <c r="G16" s="156"/>
      <c r="H16"/>
    </row>
    <row r="17" spans="1:8">
      <c r="A17" s="81">
        <v>40220</v>
      </c>
      <c r="B17" s="47"/>
      <c r="C17" s="156">
        <v>9.5</v>
      </c>
      <c r="D17" s="154">
        <v>14.2</v>
      </c>
      <c r="E17" s="156">
        <v>4.6100000000000003</v>
      </c>
      <c r="F17" s="156"/>
      <c r="G17" s="156"/>
      <c r="H17"/>
    </row>
    <row r="18" spans="1:8">
      <c r="A18" s="81">
        <v>40230</v>
      </c>
      <c r="B18" s="47"/>
      <c r="C18" s="156">
        <v>9.5</v>
      </c>
      <c r="D18" s="154">
        <v>14.2</v>
      </c>
      <c r="E18" s="156">
        <v>4.5999999999999996</v>
      </c>
      <c r="F18" s="156"/>
      <c r="G18" s="156"/>
      <c r="H18"/>
    </row>
    <row r="19" spans="1:8">
      <c r="A19" s="81">
        <v>40238</v>
      </c>
      <c r="B19" s="47"/>
      <c r="C19" s="156">
        <v>9.5</v>
      </c>
      <c r="D19" s="154">
        <v>14.2</v>
      </c>
      <c r="E19" s="156">
        <v>4.6100000000000003</v>
      </c>
      <c r="F19" s="156"/>
      <c r="G19" s="156"/>
      <c r="H19"/>
    </row>
    <row r="20" spans="1:8">
      <c r="A20" s="81">
        <v>40248</v>
      </c>
      <c r="B20" s="47"/>
      <c r="C20" s="156">
        <v>9</v>
      </c>
      <c r="D20" s="154">
        <v>14.2</v>
      </c>
      <c r="E20" s="156">
        <v>4.83</v>
      </c>
      <c r="F20" s="156"/>
      <c r="G20" s="156"/>
      <c r="H20"/>
    </row>
    <row r="21" spans="1:8">
      <c r="A21" s="81">
        <v>40258</v>
      </c>
      <c r="B21" s="47"/>
      <c r="C21" s="156">
        <v>9</v>
      </c>
      <c r="D21" s="154">
        <v>14.2</v>
      </c>
      <c r="E21" s="156">
        <v>6.29</v>
      </c>
      <c r="F21" s="156"/>
      <c r="G21" s="156"/>
      <c r="H21"/>
    </row>
    <row r="22" spans="1:8">
      <c r="A22" s="81">
        <v>40269</v>
      </c>
      <c r="B22" s="47"/>
      <c r="C22" s="156">
        <v>9</v>
      </c>
      <c r="D22" s="154">
        <v>14.2</v>
      </c>
      <c r="E22" s="156">
        <v>5.76</v>
      </c>
      <c r="F22" s="156">
        <v>8.43</v>
      </c>
      <c r="G22" s="156"/>
      <c r="H22"/>
    </row>
    <row r="23" spans="1:8">
      <c r="A23" s="81">
        <v>40279</v>
      </c>
      <c r="B23" s="47"/>
      <c r="C23" s="156">
        <v>9</v>
      </c>
      <c r="D23" s="154">
        <v>14.2</v>
      </c>
      <c r="E23" s="156">
        <v>5.75</v>
      </c>
      <c r="F23" s="156">
        <v>8.43</v>
      </c>
      <c r="G23" s="156"/>
      <c r="H23"/>
    </row>
    <row r="24" spans="1:8">
      <c r="A24" s="81">
        <v>40289</v>
      </c>
      <c r="B24" s="47"/>
      <c r="C24" s="156">
        <v>9</v>
      </c>
      <c r="D24" s="154">
        <v>14.2</v>
      </c>
      <c r="E24" s="156">
        <v>5.76</v>
      </c>
      <c r="F24" s="156">
        <v>8.43</v>
      </c>
      <c r="G24" s="156"/>
      <c r="H24"/>
    </row>
    <row r="25" spans="1:8">
      <c r="A25" s="81">
        <v>40299</v>
      </c>
      <c r="B25" s="47"/>
      <c r="C25" s="156">
        <v>8.5</v>
      </c>
      <c r="D25" s="154">
        <v>14.2</v>
      </c>
      <c r="E25" s="156">
        <v>5.43</v>
      </c>
      <c r="F25" s="156">
        <v>8.43</v>
      </c>
      <c r="G25" s="156"/>
      <c r="H25"/>
    </row>
    <row r="26" spans="1:8">
      <c r="A26" s="81">
        <v>40309</v>
      </c>
      <c r="B26" s="47"/>
      <c r="C26" s="156">
        <v>8.5</v>
      </c>
      <c r="D26" s="154">
        <v>13.87</v>
      </c>
      <c r="E26" s="156">
        <v>5.43</v>
      </c>
      <c r="F26" s="156">
        <v>8.43</v>
      </c>
      <c r="G26" s="156"/>
      <c r="H26"/>
    </row>
    <row r="27" spans="1:8">
      <c r="A27" s="81">
        <v>40319</v>
      </c>
      <c r="B27" s="47"/>
      <c r="C27" s="156">
        <v>8.5</v>
      </c>
      <c r="D27" s="154">
        <v>13.87</v>
      </c>
      <c r="E27" s="156">
        <v>5.43</v>
      </c>
      <c r="F27" s="156">
        <v>8.31</v>
      </c>
      <c r="G27" s="156"/>
      <c r="H27"/>
    </row>
    <row r="28" spans="1:8">
      <c r="A28" s="81">
        <v>40330</v>
      </c>
      <c r="B28" s="47"/>
      <c r="C28" s="156">
        <v>8.5</v>
      </c>
      <c r="D28" s="154">
        <v>13.87</v>
      </c>
      <c r="E28" s="156">
        <v>5.43</v>
      </c>
      <c r="F28" s="156">
        <v>8.31</v>
      </c>
      <c r="G28" s="156"/>
      <c r="H28"/>
    </row>
    <row r="29" spans="1:8">
      <c r="A29" s="81">
        <v>40340</v>
      </c>
      <c r="B29" s="47"/>
      <c r="C29" s="156">
        <v>8.5</v>
      </c>
      <c r="D29" s="154">
        <v>13.87</v>
      </c>
      <c r="E29" s="156">
        <v>5.43</v>
      </c>
      <c r="F29" s="156">
        <v>8.31</v>
      </c>
      <c r="G29" s="156"/>
      <c r="H29"/>
    </row>
    <row r="30" spans="1:8">
      <c r="A30" s="81">
        <v>40350</v>
      </c>
      <c r="B30" s="47"/>
      <c r="C30" s="156">
        <v>8</v>
      </c>
      <c r="D30" s="154">
        <v>13.87</v>
      </c>
      <c r="E30" s="156">
        <v>5.42</v>
      </c>
      <c r="F30" s="156">
        <v>8.31</v>
      </c>
      <c r="G30" s="156"/>
      <c r="H30"/>
    </row>
    <row r="31" spans="1:8">
      <c r="A31" s="81">
        <v>40360</v>
      </c>
      <c r="B31" s="47"/>
      <c r="C31" s="156">
        <v>8</v>
      </c>
      <c r="D31" s="154">
        <v>13.78</v>
      </c>
      <c r="E31" s="156">
        <v>5.5</v>
      </c>
      <c r="F31" s="156">
        <v>8.31</v>
      </c>
      <c r="G31" s="156"/>
      <c r="H31"/>
    </row>
    <row r="32" spans="1:8">
      <c r="A32" s="81">
        <v>40370</v>
      </c>
      <c r="B32" s="47"/>
      <c r="C32" s="156">
        <v>8</v>
      </c>
      <c r="D32" s="154">
        <v>13.7</v>
      </c>
      <c r="E32" s="156">
        <v>5.5</v>
      </c>
      <c r="F32" s="156">
        <v>7.96</v>
      </c>
      <c r="G32" s="156"/>
      <c r="H32"/>
    </row>
    <row r="33" spans="1:8">
      <c r="A33" s="81">
        <v>40380</v>
      </c>
      <c r="B33" s="47"/>
      <c r="C33" s="156">
        <v>8</v>
      </c>
      <c r="D33" s="154">
        <v>13.7</v>
      </c>
      <c r="E33" s="156">
        <v>5.5</v>
      </c>
      <c r="F33" s="156">
        <v>7.96</v>
      </c>
      <c r="G33" s="156"/>
      <c r="H33"/>
    </row>
    <row r="34" spans="1:8">
      <c r="A34" s="81">
        <v>40391</v>
      </c>
      <c r="B34" s="47"/>
      <c r="C34" s="156">
        <v>8</v>
      </c>
      <c r="D34" s="154">
        <v>13.7</v>
      </c>
      <c r="E34" s="156">
        <v>5.5</v>
      </c>
      <c r="F34" s="156">
        <v>7.96</v>
      </c>
      <c r="G34" s="156"/>
      <c r="H34"/>
    </row>
    <row r="35" spans="1:8">
      <c r="A35" s="81">
        <v>40401</v>
      </c>
      <c r="B35" s="47"/>
      <c r="C35" s="156">
        <v>7</v>
      </c>
      <c r="D35" s="154">
        <v>13.7</v>
      </c>
      <c r="E35" s="156">
        <v>6.25</v>
      </c>
      <c r="F35" s="156">
        <v>7.96</v>
      </c>
      <c r="G35" s="156"/>
      <c r="H35"/>
    </row>
    <row r="36" spans="1:8">
      <c r="A36" s="81">
        <v>40411</v>
      </c>
      <c r="B36" s="47"/>
      <c r="C36" s="156">
        <v>7</v>
      </c>
      <c r="D36" s="154">
        <v>13.17</v>
      </c>
      <c r="E36" s="156">
        <v>5.5</v>
      </c>
      <c r="F36" s="156">
        <v>7.46</v>
      </c>
      <c r="G36" s="156"/>
      <c r="H36"/>
    </row>
    <row r="37" spans="1:8">
      <c r="A37" s="81">
        <v>40422</v>
      </c>
      <c r="B37" s="47"/>
      <c r="C37" s="156">
        <v>7</v>
      </c>
      <c r="D37" s="154">
        <v>13</v>
      </c>
      <c r="E37" s="156">
        <v>5.5</v>
      </c>
      <c r="F37" s="156">
        <v>6.78</v>
      </c>
      <c r="G37" s="156"/>
      <c r="H37"/>
    </row>
    <row r="38" spans="1:8">
      <c r="A38" s="81">
        <v>40432</v>
      </c>
      <c r="B38" s="47"/>
      <c r="C38" s="156">
        <v>7</v>
      </c>
      <c r="D38" s="154">
        <v>13</v>
      </c>
      <c r="E38" s="156">
        <v>5.5</v>
      </c>
      <c r="F38" s="156">
        <v>6.78</v>
      </c>
      <c r="G38" s="156"/>
      <c r="H38"/>
    </row>
    <row r="39" spans="1:8">
      <c r="A39" s="81">
        <v>40442</v>
      </c>
      <c r="B39" s="47"/>
      <c r="C39" s="156">
        <v>6.25</v>
      </c>
      <c r="D39" s="154">
        <v>13</v>
      </c>
      <c r="E39" s="156">
        <v>5.5</v>
      </c>
      <c r="F39" s="156">
        <v>6.78</v>
      </c>
      <c r="G39" s="156"/>
      <c r="H39"/>
    </row>
    <row r="40" spans="1:8">
      <c r="A40" s="81">
        <v>40452</v>
      </c>
      <c r="B40" s="47"/>
      <c r="C40" s="156">
        <v>6.25</v>
      </c>
      <c r="D40" s="154">
        <v>12.75</v>
      </c>
      <c r="E40" s="156">
        <v>5.5</v>
      </c>
      <c r="F40" s="156">
        <v>6.71</v>
      </c>
      <c r="G40" s="156"/>
      <c r="H40"/>
    </row>
    <row r="41" spans="1:8">
      <c r="A41" s="81">
        <v>40462</v>
      </c>
      <c r="B41" s="47"/>
      <c r="C41" s="156">
        <v>6.25</v>
      </c>
      <c r="D41" s="154">
        <v>12.63</v>
      </c>
      <c r="E41" s="156">
        <v>5.5</v>
      </c>
      <c r="F41" s="156">
        <v>6.46</v>
      </c>
      <c r="G41" s="156"/>
      <c r="H41"/>
    </row>
    <row r="42" spans="1:8">
      <c r="A42" s="81">
        <v>40472</v>
      </c>
      <c r="B42" s="47"/>
      <c r="C42" s="156">
        <v>6.25</v>
      </c>
      <c r="D42" s="154">
        <v>12.63</v>
      </c>
      <c r="E42" s="156">
        <v>5.35</v>
      </c>
      <c r="F42" s="156">
        <v>6.46</v>
      </c>
      <c r="G42" s="156"/>
      <c r="H42"/>
    </row>
    <row r="43" spans="1:8">
      <c r="A43" s="81">
        <v>40483</v>
      </c>
      <c r="B43" s="47"/>
      <c r="C43" s="156">
        <v>5.5</v>
      </c>
      <c r="D43" s="154">
        <v>12.63</v>
      </c>
      <c r="E43" s="156">
        <v>5.5</v>
      </c>
      <c r="F43" s="156">
        <v>6.46</v>
      </c>
      <c r="G43" s="156"/>
      <c r="H43"/>
    </row>
    <row r="44" spans="1:8">
      <c r="A44" s="81">
        <v>40493</v>
      </c>
      <c r="B44" s="47"/>
      <c r="C44" s="156">
        <v>5.5</v>
      </c>
      <c r="D44" s="154">
        <v>12.2</v>
      </c>
      <c r="E44" s="156">
        <v>5.5</v>
      </c>
      <c r="F44" s="156">
        <v>5.96</v>
      </c>
      <c r="G44" s="156"/>
      <c r="H44"/>
    </row>
    <row r="45" spans="1:8">
      <c r="A45" s="81">
        <v>40503</v>
      </c>
      <c r="B45" s="47"/>
      <c r="C45" s="156">
        <v>5.5</v>
      </c>
      <c r="D45" s="154">
        <v>12.2</v>
      </c>
      <c r="E45" s="156">
        <v>5.5</v>
      </c>
      <c r="F45" s="156">
        <v>5.96</v>
      </c>
      <c r="G45" s="156"/>
      <c r="H45"/>
    </row>
    <row r="46" spans="1:8">
      <c r="A46" s="81">
        <v>40513</v>
      </c>
      <c r="B46" s="47"/>
      <c r="C46" s="156">
        <v>4.5</v>
      </c>
      <c r="D46" s="154">
        <v>12.2</v>
      </c>
      <c r="E46" s="156">
        <v>5.58</v>
      </c>
      <c r="F46" s="156">
        <v>5.96</v>
      </c>
      <c r="G46" s="156"/>
      <c r="H46"/>
    </row>
    <row r="47" spans="1:8">
      <c r="A47" s="81">
        <v>40523</v>
      </c>
      <c r="B47" s="47"/>
      <c r="C47" s="156">
        <v>4.5</v>
      </c>
      <c r="D47" s="154">
        <v>12</v>
      </c>
      <c r="E47" s="156">
        <v>5.58</v>
      </c>
      <c r="F47" s="156">
        <v>5.83</v>
      </c>
      <c r="G47" s="156"/>
      <c r="H47"/>
    </row>
    <row r="48" spans="1:8">
      <c r="A48" s="81">
        <v>40533</v>
      </c>
      <c r="B48" s="47"/>
      <c r="C48" s="156">
        <v>4.5</v>
      </c>
      <c r="D48" s="154">
        <v>11.92</v>
      </c>
      <c r="E48" s="156">
        <v>5.5</v>
      </c>
      <c r="F48" s="156">
        <v>5.71</v>
      </c>
      <c r="G48" s="156"/>
      <c r="H48"/>
    </row>
    <row r="49" spans="1:8">
      <c r="A49" s="81">
        <v>40544</v>
      </c>
      <c r="B49" s="47"/>
      <c r="C49" s="156">
        <v>4.5</v>
      </c>
      <c r="D49" s="154">
        <v>11.92</v>
      </c>
      <c r="E49" s="156">
        <v>5.5</v>
      </c>
      <c r="F49" s="156">
        <v>5.53</v>
      </c>
      <c r="G49" s="156"/>
      <c r="H49"/>
    </row>
    <row r="50" spans="1:8">
      <c r="A50" s="81">
        <v>40554</v>
      </c>
      <c r="B50" s="47"/>
      <c r="C50" s="156">
        <v>4.5</v>
      </c>
      <c r="D50" s="154">
        <v>11.73</v>
      </c>
      <c r="E50" s="156">
        <v>5.5</v>
      </c>
      <c r="F50" s="156">
        <v>5.71</v>
      </c>
      <c r="G50" s="156"/>
      <c r="H50"/>
    </row>
    <row r="51" spans="1:8">
      <c r="A51" s="81">
        <v>40564</v>
      </c>
      <c r="B51" s="47"/>
      <c r="C51" s="156">
        <v>4.5</v>
      </c>
      <c r="D51" s="154">
        <v>11.63</v>
      </c>
      <c r="E51" s="156">
        <v>5.5</v>
      </c>
      <c r="F51" s="156">
        <v>5.53</v>
      </c>
      <c r="G51" s="156"/>
      <c r="H51"/>
    </row>
    <row r="52" spans="1:8">
      <c r="A52" s="81">
        <v>40575</v>
      </c>
      <c r="B52" s="47"/>
      <c r="C52" s="156">
        <v>4.25</v>
      </c>
      <c r="D52" s="154">
        <v>11.63</v>
      </c>
      <c r="E52" s="156">
        <v>5.5</v>
      </c>
      <c r="F52" s="156">
        <v>5.71</v>
      </c>
      <c r="G52" s="156"/>
      <c r="H52"/>
    </row>
    <row r="53" spans="1:8">
      <c r="A53" s="81">
        <v>40585</v>
      </c>
      <c r="B53" s="47"/>
      <c r="C53" s="156">
        <v>4.25</v>
      </c>
      <c r="D53" s="154">
        <v>11.47</v>
      </c>
      <c r="E53" s="156">
        <v>5.6</v>
      </c>
      <c r="F53" s="156">
        <v>5.58</v>
      </c>
      <c r="G53" s="156"/>
      <c r="H53"/>
    </row>
    <row r="54" spans="1:8">
      <c r="A54" s="81">
        <v>40595</v>
      </c>
      <c r="B54" s="47"/>
      <c r="C54" s="156">
        <v>4.25</v>
      </c>
      <c r="D54" s="154">
        <v>11.47</v>
      </c>
      <c r="E54" s="156">
        <v>5.6</v>
      </c>
      <c r="F54" s="156">
        <v>5.58</v>
      </c>
      <c r="G54" s="156"/>
      <c r="H54"/>
    </row>
    <row r="55" spans="1:8">
      <c r="A55" s="81">
        <v>40603</v>
      </c>
      <c r="B55" s="47"/>
      <c r="C55" s="156">
        <v>4.25</v>
      </c>
      <c r="D55" s="154">
        <v>11.32</v>
      </c>
      <c r="E55" s="156">
        <v>5.6</v>
      </c>
      <c r="F55" s="156">
        <v>5.58</v>
      </c>
      <c r="G55" s="156"/>
      <c r="H55"/>
    </row>
    <row r="56" spans="1:8">
      <c r="A56" s="81">
        <v>40613</v>
      </c>
      <c r="B56" s="47"/>
      <c r="C56" s="156">
        <v>4.25</v>
      </c>
      <c r="D56" s="154">
        <v>11.32</v>
      </c>
      <c r="E56" s="156">
        <v>5.6</v>
      </c>
      <c r="F56" s="156">
        <v>5.58</v>
      </c>
      <c r="G56" s="156"/>
      <c r="H56"/>
    </row>
    <row r="57" spans="1:8">
      <c r="A57" s="81">
        <v>40623</v>
      </c>
      <c r="B57" s="47"/>
      <c r="C57" s="156">
        <v>4.25</v>
      </c>
      <c r="D57" s="154">
        <v>11.32</v>
      </c>
      <c r="E57" s="156">
        <v>5.6</v>
      </c>
      <c r="F57" s="156">
        <v>5.58</v>
      </c>
      <c r="G57" s="156"/>
      <c r="H57"/>
    </row>
    <row r="58" spans="1:8">
      <c r="A58" s="81">
        <v>40634</v>
      </c>
      <c r="B58" s="47"/>
      <c r="C58" s="156">
        <v>4.25</v>
      </c>
      <c r="D58" s="154">
        <v>11.22</v>
      </c>
      <c r="E58" s="156">
        <v>5.6</v>
      </c>
      <c r="F58" s="156">
        <v>5.69</v>
      </c>
      <c r="G58" s="156"/>
      <c r="H58"/>
    </row>
    <row r="59" spans="1:8">
      <c r="A59" s="81">
        <v>40644</v>
      </c>
      <c r="B59" s="47"/>
      <c r="C59" s="156">
        <v>4.25</v>
      </c>
      <c r="D59" s="154">
        <v>11.22</v>
      </c>
      <c r="E59" s="156">
        <v>5.6</v>
      </c>
      <c r="F59" s="156">
        <v>5.69</v>
      </c>
      <c r="G59" s="156"/>
      <c r="H59"/>
    </row>
    <row r="60" spans="1:8">
      <c r="A60" s="81">
        <v>40654</v>
      </c>
      <c r="B60" s="47"/>
      <c r="C60" s="156">
        <v>4.25</v>
      </c>
      <c r="D60" s="154">
        <v>11.22</v>
      </c>
      <c r="E60" s="156">
        <v>5.6</v>
      </c>
      <c r="F60" s="156">
        <v>5.69</v>
      </c>
      <c r="G60" s="156"/>
      <c r="H60"/>
    </row>
    <row r="61" spans="1:8">
      <c r="A61" s="81">
        <v>40664</v>
      </c>
      <c r="B61" s="47"/>
      <c r="C61" s="153">
        <v>4.25</v>
      </c>
      <c r="D61" s="154">
        <v>11.22</v>
      </c>
      <c r="E61" s="44">
        <v>5.6</v>
      </c>
      <c r="F61" s="44">
        <v>5.69</v>
      </c>
      <c r="G61" s="44"/>
      <c r="H61"/>
    </row>
    <row r="62" spans="1:8">
      <c r="A62" s="81">
        <v>40674</v>
      </c>
      <c r="B62" s="47"/>
      <c r="C62" s="153">
        <v>4.25</v>
      </c>
      <c r="D62" s="154">
        <v>11.22</v>
      </c>
      <c r="E62" s="152">
        <v>4.95</v>
      </c>
      <c r="F62" s="43">
        <v>5.58</v>
      </c>
      <c r="G62" s="43"/>
      <c r="H62"/>
    </row>
    <row r="63" spans="1:8">
      <c r="A63" s="81">
        <v>40684</v>
      </c>
      <c r="B63" s="47"/>
      <c r="C63" s="153">
        <v>4.25</v>
      </c>
      <c r="D63" s="154">
        <v>11.22</v>
      </c>
      <c r="E63" s="152">
        <v>5.09</v>
      </c>
      <c r="F63" s="43">
        <v>5.58</v>
      </c>
      <c r="G63" s="43"/>
      <c r="H63"/>
    </row>
    <row r="64" spans="1:8">
      <c r="A64" s="81">
        <v>40695</v>
      </c>
      <c r="B64" s="47"/>
      <c r="C64" s="153">
        <v>4.25</v>
      </c>
      <c r="D64" s="154">
        <v>11.22</v>
      </c>
      <c r="E64" s="152">
        <v>5.09</v>
      </c>
      <c r="F64" s="43">
        <v>5.58</v>
      </c>
      <c r="G64" s="43"/>
      <c r="H64"/>
    </row>
    <row r="65" spans="1:8">
      <c r="A65" s="81">
        <v>40705</v>
      </c>
      <c r="B65" s="47"/>
      <c r="C65" s="153">
        <v>4.25</v>
      </c>
      <c r="D65" s="154">
        <v>11.22</v>
      </c>
      <c r="E65" s="152">
        <v>5.03</v>
      </c>
      <c r="F65" s="43">
        <v>5.58</v>
      </c>
      <c r="G65" s="43"/>
      <c r="H65"/>
    </row>
    <row r="66" spans="1:8">
      <c r="A66" s="81">
        <v>40715</v>
      </c>
      <c r="B66" s="47"/>
      <c r="C66" s="153">
        <v>4.25</v>
      </c>
      <c r="D66" s="154">
        <v>11.22</v>
      </c>
      <c r="E66" s="152">
        <v>5.09</v>
      </c>
      <c r="F66" s="43">
        <v>5.58</v>
      </c>
      <c r="G66" s="43"/>
      <c r="H66"/>
    </row>
    <row r="67" spans="1:8">
      <c r="A67" s="81">
        <v>40725</v>
      </c>
      <c r="B67" s="47"/>
      <c r="C67" s="153">
        <v>4.25</v>
      </c>
      <c r="D67" s="154">
        <v>11.22</v>
      </c>
      <c r="E67" s="152">
        <v>5.07</v>
      </c>
      <c r="F67" s="43">
        <v>5.58</v>
      </c>
      <c r="G67" s="43"/>
      <c r="H67"/>
    </row>
    <row r="68" spans="1:8">
      <c r="A68" s="81">
        <v>40735</v>
      </c>
      <c r="B68" s="47"/>
      <c r="C68" s="153">
        <v>4.25</v>
      </c>
      <c r="D68" s="154">
        <v>11.22</v>
      </c>
      <c r="E68" s="152">
        <v>5.07</v>
      </c>
      <c r="F68" s="43">
        <v>5.58</v>
      </c>
      <c r="G68" s="43"/>
      <c r="H68"/>
    </row>
    <row r="69" spans="1:8">
      <c r="A69" s="81">
        <v>40745</v>
      </c>
      <c r="B69" s="47"/>
      <c r="C69" s="153">
        <v>4.25</v>
      </c>
      <c r="D69" s="154">
        <v>11.22</v>
      </c>
      <c r="E69" s="152">
        <v>5.07</v>
      </c>
      <c r="F69" s="43">
        <v>5.58</v>
      </c>
      <c r="G69" s="43"/>
      <c r="H69"/>
    </row>
    <row r="70" spans="1:8">
      <c r="A70" s="81">
        <v>40756</v>
      </c>
      <c r="B70" s="45"/>
      <c r="C70" s="153">
        <v>4.25</v>
      </c>
      <c r="D70" s="154">
        <v>11.22</v>
      </c>
      <c r="E70" s="152">
        <v>5.0599999999999996</v>
      </c>
      <c r="F70" s="43">
        <v>5.58</v>
      </c>
      <c r="G70" s="43"/>
      <c r="H70"/>
    </row>
    <row r="71" spans="1:8">
      <c r="A71" s="81">
        <v>40766</v>
      </c>
      <c r="B71" s="45"/>
      <c r="C71" s="153">
        <v>4.25</v>
      </c>
      <c r="D71" s="154">
        <v>11.22</v>
      </c>
      <c r="E71" s="152">
        <v>5.07</v>
      </c>
      <c r="F71" s="43">
        <v>5.58</v>
      </c>
      <c r="G71" s="43"/>
      <c r="H71"/>
    </row>
    <row r="72" spans="1:8">
      <c r="A72" s="81">
        <v>40776</v>
      </c>
      <c r="B72" s="45"/>
      <c r="C72" s="153">
        <v>4.5</v>
      </c>
      <c r="D72" s="154">
        <v>11.33</v>
      </c>
      <c r="E72" s="152">
        <v>5.05</v>
      </c>
      <c r="F72" s="43">
        <v>5.68</v>
      </c>
      <c r="G72" s="43"/>
      <c r="H72"/>
    </row>
    <row r="73" spans="1:8">
      <c r="A73" s="81">
        <v>40787</v>
      </c>
      <c r="B73" s="45"/>
      <c r="C73" s="153">
        <v>4.5</v>
      </c>
      <c r="D73" s="154">
        <v>11.38</v>
      </c>
      <c r="E73" s="152">
        <v>5.04</v>
      </c>
      <c r="F73" s="43">
        <v>5.68</v>
      </c>
      <c r="G73" s="43"/>
      <c r="H73"/>
    </row>
    <row r="74" spans="1:8">
      <c r="A74" s="81">
        <v>40797</v>
      </c>
      <c r="B74" s="45"/>
      <c r="C74" s="153">
        <v>4.5</v>
      </c>
      <c r="D74" s="154">
        <v>11.38</v>
      </c>
      <c r="E74" s="152">
        <v>5.0599999999999996</v>
      </c>
      <c r="F74" s="43">
        <v>5.68</v>
      </c>
      <c r="G74" s="43"/>
      <c r="H74"/>
    </row>
    <row r="75" spans="1:8">
      <c r="A75" s="81">
        <v>40807</v>
      </c>
      <c r="B75" s="45"/>
      <c r="C75" s="153">
        <v>4.5</v>
      </c>
      <c r="D75" s="154">
        <v>11.38</v>
      </c>
      <c r="E75" s="152">
        <v>5.09</v>
      </c>
      <c r="F75" s="43">
        <v>5.68</v>
      </c>
      <c r="G75" s="43"/>
      <c r="H75"/>
    </row>
    <row r="76" spans="1:8">
      <c r="A76" s="81">
        <v>40817</v>
      </c>
      <c r="B76" s="45"/>
      <c r="C76" s="153">
        <v>4.5</v>
      </c>
      <c r="D76" s="154">
        <v>11.38</v>
      </c>
      <c r="E76" s="152">
        <v>5.08</v>
      </c>
      <c r="F76" s="43">
        <v>5.76</v>
      </c>
      <c r="G76" s="43"/>
      <c r="H76"/>
    </row>
    <row r="77" spans="1:8">
      <c r="A77" s="81">
        <v>40827</v>
      </c>
      <c r="B77" s="45"/>
      <c r="C77" s="153">
        <v>4.5</v>
      </c>
      <c r="D77" s="154">
        <v>11.38</v>
      </c>
      <c r="E77" s="152">
        <v>5.08</v>
      </c>
      <c r="F77" s="43">
        <v>5.76</v>
      </c>
      <c r="G77" s="43"/>
      <c r="H77"/>
    </row>
    <row r="78" spans="1:8">
      <c r="A78" s="81">
        <v>40837</v>
      </c>
      <c r="B78" s="45"/>
      <c r="C78" s="153">
        <v>4.5</v>
      </c>
      <c r="D78" s="154">
        <v>11.38</v>
      </c>
      <c r="E78" s="152">
        <v>5.51</v>
      </c>
      <c r="F78" s="43">
        <v>5.68</v>
      </c>
      <c r="G78" s="43"/>
      <c r="H78"/>
    </row>
    <row r="79" spans="1:8">
      <c r="A79" s="81">
        <v>40848</v>
      </c>
      <c r="B79" s="45"/>
      <c r="C79" s="153">
        <v>4.5</v>
      </c>
      <c r="D79" s="154">
        <v>11.38</v>
      </c>
      <c r="E79" s="152">
        <v>5.04</v>
      </c>
      <c r="F79" s="43">
        <v>5.68</v>
      </c>
      <c r="G79" s="43"/>
      <c r="H79"/>
    </row>
    <row r="80" spans="1:8">
      <c r="A80" s="81">
        <v>40858</v>
      </c>
      <c r="B80" s="45"/>
      <c r="C80" s="153">
        <v>4.75</v>
      </c>
      <c r="D80" s="154">
        <v>11.6</v>
      </c>
      <c r="E80" s="152">
        <v>5.0599999999999996</v>
      </c>
      <c r="F80" s="43">
        <v>5.76</v>
      </c>
      <c r="G80" s="43"/>
      <c r="H80"/>
    </row>
    <row r="81" spans="1:8">
      <c r="A81" s="81">
        <v>40868</v>
      </c>
      <c r="B81" s="45"/>
      <c r="C81" s="153">
        <v>4.75</v>
      </c>
      <c r="D81" s="154">
        <v>11.6</v>
      </c>
      <c r="E81" s="152">
        <v>5.0999999999999996</v>
      </c>
      <c r="F81" s="43">
        <v>5.76</v>
      </c>
      <c r="G81" s="43"/>
      <c r="H81"/>
    </row>
    <row r="82" spans="1:8">
      <c r="A82" s="81">
        <v>40878</v>
      </c>
      <c r="B82" s="45"/>
      <c r="C82" s="153">
        <v>4.75</v>
      </c>
      <c r="D82" s="154">
        <v>11.6</v>
      </c>
      <c r="E82" s="152">
        <v>5.08</v>
      </c>
      <c r="F82" s="43">
        <v>5.83</v>
      </c>
      <c r="G82" s="43"/>
      <c r="H82"/>
    </row>
    <row r="83" spans="1:8">
      <c r="A83" s="81">
        <v>40888</v>
      </c>
      <c r="B83" s="45"/>
      <c r="C83" s="153">
        <v>4.75</v>
      </c>
      <c r="D83" s="154">
        <v>11.6</v>
      </c>
      <c r="E83" s="152">
        <v>5.05</v>
      </c>
      <c r="F83" s="43">
        <v>5.83</v>
      </c>
      <c r="G83" s="43"/>
      <c r="H83"/>
    </row>
    <row r="84" spans="1:8">
      <c r="A84" s="81">
        <v>40898</v>
      </c>
      <c r="B84" s="45"/>
      <c r="C84" s="153">
        <v>4.75</v>
      </c>
      <c r="D84" s="154">
        <v>11.6</v>
      </c>
      <c r="E84" s="152">
        <v>5.0599999999999996</v>
      </c>
      <c r="F84" s="43">
        <v>5.83</v>
      </c>
      <c r="G84" s="43"/>
      <c r="H84"/>
    </row>
    <row r="85" spans="1:8">
      <c r="A85" s="81">
        <v>40909</v>
      </c>
      <c r="B85" s="45"/>
      <c r="C85" s="153">
        <v>4.75</v>
      </c>
      <c r="D85" s="154">
        <v>11.6</v>
      </c>
      <c r="E85" s="152">
        <v>5.12</v>
      </c>
      <c r="F85" s="43">
        <v>5.83</v>
      </c>
      <c r="G85" s="43"/>
      <c r="H85"/>
    </row>
    <row r="86" spans="1:8">
      <c r="A86" s="81">
        <v>40919</v>
      </c>
      <c r="B86" s="45"/>
      <c r="C86" s="153">
        <v>4.75</v>
      </c>
      <c r="D86" s="154">
        <v>11.6</v>
      </c>
      <c r="E86" s="152">
        <v>5.13</v>
      </c>
      <c r="F86" s="43">
        <v>5.83</v>
      </c>
      <c r="G86" s="43"/>
      <c r="H86"/>
    </row>
    <row r="87" spans="1:8">
      <c r="A87" s="81">
        <v>40929</v>
      </c>
      <c r="B87" s="45"/>
      <c r="C87" s="153">
        <v>4.75</v>
      </c>
      <c r="D87" s="154">
        <v>11.6</v>
      </c>
      <c r="E87" s="152">
        <v>5.0599999999999996</v>
      </c>
      <c r="F87" s="43">
        <v>5.83</v>
      </c>
      <c r="G87" s="43"/>
      <c r="H87"/>
    </row>
    <row r="88" spans="1:8">
      <c r="A88" s="81">
        <v>40940</v>
      </c>
      <c r="B88" s="45"/>
      <c r="C88" s="153">
        <v>4.75</v>
      </c>
      <c r="D88" s="154">
        <v>11.6</v>
      </c>
      <c r="E88" s="152">
        <v>5.0599999999999996</v>
      </c>
      <c r="F88" s="43">
        <v>5.83</v>
      </c>
      <c r="G88" s="43"/>
      <c r="H88"/>
    </row>
    <row r="89" spans="1:8">
      <c r="A89" s="81">
        <v>40950</v>
      </c>
      <c r="B89" s="45"/>
      <c r="C89" s="153">
        <v>4.75</v>
      </c>
      <c r="D89" s="154">
        <v>11.6</v>
      </c>
      <c r="E89" s="152">
        <v>5.09</v>
      </c>
      <c r="F89" s="43">
        <v>5.83</v>
      </c>
      <c r="G89" s="43"/>
      <c r="H89"/>
    </row>
    <row r="90" spans="1:8">
      <c r="A90" s="81">
        <v>40960</v>
      </c>
      <c r="B90" s="45"/>
      <c r="C90" s="153">
        <v>4.75</v>
      </c>
      <c r="D90" s="154">
        <v>11.6</v>
      </c>
      <c r="E90" s="152">
        <v>5.28</v>
      </c>
      <c r="F90" s="43">
        <v>5.83</v>
      </c>
      <c r="G90" s="43"/>
      <c r="H90"/>
    </row>
    <row r="91" spans="1:8">
      <c r="A91" s="81">
        <v>40969</v>
      </c>
      <c r="B91" s="45"/>
      <c r="C91" s="153">
        <v>4.75</v>
      </c>
      <c r="D91" s="154">
        <v>11.6</v>
      </c>
      <c r="E91" s="152">
        <v>5.28</v>
      </c>
      <c r="F91" s="43">
        <v>5.83</v>
      </c>
      <c r="G91" s="43"/>
      <c r="H91"/>
    </row>
    <row r="92" spans="1:8">
      <c r="A92" s="81">
        <v>40979</v>
      </c>
      <c r="B92" s="45"/>
      <c r="C92" s="153">
        <v>4.75</v>
      </c>
      <c r="D92" s="154">
        <v>11.6</v>
      </c>
      <c r="E92" s="152">
        <v>5.16</v>
      </c>
      <c r="F92" s="43">
        <v>5.83</v>
      </c>
      <c r="G92" s="43"/>
      <c r="H92"/>
    </row>
    <row r="93" spans="1:8">
      <c r="A93" s="81">
        <v>40989</v>
      </c>
      <c r="B93" s="45"/>
      <c r="C93" s="153">
        <v>5</v>
      </c>
      <c r="D93" s="154">
        <v>11.6</v>
      </c>
      <c r="E93" s="152">
        <v>5.14</v>
      </c>
      <c r="F93" s="43">
        <v>5.83</v>
      </c>
      <c r="G93" s="43"/>
      <c r="H93"/>
    </row>
    <row r="94" spans="1:8">
      <c r="A94" s="81">
        <v>41000</v>
      </c>
      <c r="B94" s="45"/>
      <c r="C94" s="153">
        <v>5</v>
      </c>
      <c r="D94" s="154">
        <v>11.85</v>
      </c>
      <c r="E94" s="152">
        <v>4.34</v>
      </c>
      <c r="F94" s="43">
        <v>6.08</v>
      </c>
      <c r="G94" s="43"/>
      <c r="H94"/>
    </row>
    <row r="95" spans="1:8">
      <c r="A95" s="81">
        <v>41010</v>
      </c>
      <c r="B95" s="45"/>
      <c r="C95" s="153">
        <v>5</v>
      </c>
      <c r="D95" s="154">
        <v>11.85</v>
      </c>
      <c r="E95" s="152">
        <v>4.3</v>
      </c>
      <c r="F95" s="43">
        <v>6.08</v>
      </c>
      <c r="G95" s="43"/>
      <c r="H95"/>
    </row>
    <row r="96" spans="1:8">
      <c r="A96" s="81">
        <v>41020</v>
      </c>
      <c r="B96" s="45"/>
      <c r="C96" s="153">
        <v>5</v>
      </c>
      <c r="D96" s="154">
        <v>11.85</v>
      </c>
      <c r="E96" s="152">
        <v>4.57</v>
      </c>
      <c r="F96" s="43">
        <v>6.12</v>
      </c>
      <c r="G96" s="43"/>
      <c r="H96"/>
    </row>
    <row r="97" spans="1:8">
      <c r="A97" s="81">
        <v>41030</v>
      </c>
      <c r="B97" s="45"/>
      <c r="C97" s="153">
        <v>5</v>
      </c>
      <c r="D97" s="154">
        <v>11.85</v>
      </c>
      <c r="E97" s="152">
        <v>4.49</v>
      </c>
      <c r="F97" s="43">
        <v>6.13</v>
      </c>
      <c r="G97" s="43"/>
      <c r="H97"/>
    </row>
    <row r="98" spans="1:8">
      <c r="A98" s="81">
        <v>41040</v>
      </c>
      <c r="B98" s="45"/>
      <c r="C98" s="153">
        <v>5</v>
      </c>
      <c r="D98" s="154">
        <v>11.85</v>
      </c>
      <c r="E98" s="152">
        <v>4.3899999999999997</v>
      </c>
      <c r="F98" s="43">
        <v>6.14</v>
      </c>
      <c r="G98" s="43"/>
      <c r="H98"/>
    </row>
    <row r="99" spans="1:8">
      <c r="A99" s="81">
        <v>41050</v>
      </c>
      <c r="B99" s="45"/>
      <c r="C99" s="153">
        <v>5.5</v>
      </c>
      <c r="D99" s="154">
        <v>12.13</v>
      </c>
      <c r="E99" s="152">
        <v>4.3499999999999996</v>
      </c>
      <c r="F99" s="43">
        <v>6.32</v>
      </c>
      <c r="G99" s="43"/>
      <c r="H99"/>
    </row>
    <row r="100" spans="1:8">
      <c r="A100" s="81">
        <v>41061</v>
      </c>
      <c r="B100" s="45"/>
      <c r="C100" s="153">
        <v>5.75</v>
      </c>
      <c r="D100" s="154">
        <v>12.3</v>
      </c>
      <c r="E100" s="152">
        <v>4.5</v>
      </c>
      <c r="F100" s="43">
        <v>6.33</v>
      </c>
      <c r="G100" s="43"/>
      <c r="H100"/>
    </row>
    <row r="101" spans="1:8">
      <c r="A101" s="157">
        <v>41071</v>
      </c>
      <c r="B101" s="45"/>
      <c r="C101" s="153">
        <v>5.75</v>
      </c>
      <c r="D101" s="154">
        <v>12.3</v>
      </c>
      <c r="E101" s="152">
        <v>4.4800000000000004</v>
      </c>
      <c r="F101" s="43">
        <v>6.33</v>
      </c>
      <c r="G101" s="43"/>
      <c r="H101"/>
    </row>
    <row r="102" spans="1:8">
      <c r="A102" s="157">
        <v>41081</v>
      </c>
      <c r="B102" s="45"/>
      <c r="C102" s="153">
        <v>5.75</v>
      </c>
      <c r="D102" s="154">
        <v>12.5</v>
      </c>
      <c r="E102" s="152">
        <v>4.47</v>
      </c>
      <c r="F102" s="43">
        <v>6.72</v>
      </c>
      <c r="G102" s="43"/>
      <c r="H102"/>
    </row>
    <row r="103" spans="1:8">
      <c r="A103" s="157">
        <v>41091</v>
      </c>
      <c r="B103" s="45"/>
      <c r="C103" s="153">
        <v>5.75</v>
      </c>
      <c r="D103" s="154">
        <v>12.57</v>
      </c>
      <c r="E103" s="152">
        <v>4.4000000000000004</v>
      </c>
      <c r="F103" s="43">
        <v>6.7</v>
      </c>
      <c r="G103" s="43"/>
      <c r="H103"/>
    </row>
    <row r="104" spans="1:8">
      <c r="A104" s="157">
        <v>41101</v>
      </c>
      <c r="B104" s="45"/>
      <c r="C104" s="153">
        <v>5.75</v>
      </c>
      <c r="D104" s="154">
        <v>12.57</v>
      </c>
      <c r="E104" s="152">
        <v>4.37</v>
      </c>
      <c r="F104" s="43">
        <v>6.82</v>
      </c>
      <c r="G104" s="43"/>
      <c r="H104"/>
    </row>
    <row r="105" spans="1:8">
      <c r="A105" s="157">
        <v>41111</v>
      </c>
      <c r="B105" s="45"/>
      <c r="C105" s="153">
        <v>5.75</v>
      </c>
      <c r="D105" s="154">
        <v>12.57</v>
      </c>
      <c r="E105" s="51">
        <v>4.3899999999999997</v>
      </c>
      <c r="F105" s="51">
        <v>6.81</v>
      </c>
      <c r="G105" s="43"/>
      <c r="H105"/>
    </row>
    <row r="106" spans="1:8">
      <c r="A106" s="157">
        <v>41122</v>
      </c>
      <c r="B106" s="45"/>
      <c r="C106" s="153">
        <v>5.75</v>
      </c>
      <c r="D106" s="154">
        <v>12.57</v>
      </c>
      <c r="E106" s="51">
        <v>4.43</v>
      </c>
      <c r="F106" s="51">
        <v>6.81</v>
      </c>
      <c r="G106" s="43"/>
      <c r="H106"/>
    </row>
    <row r="107" spans="1:8">
      <c r="A107" s="157">
        <v>41132</v>
      </c>
      <c r="B107" s="45"/>
      <c r="C107" s="153">
        <v>5.75</v>
      </c>
      <c r="D107" s="154">
        <v>12.57</v>
      </c>
      <c r="E107" s="152">
        <v>4.4000000000000004</v>
      </c>
      <c r="F107" s="43">
        <v>6.84</v>
      </c>
      <c r="G107" s="43"/>
      <c r="H107"/>
    </row>
    <row r="108" spans="1:8">
      <c r="A108" s="157">
        <v>41142</v>
      </c>
      <c r="B108" s="45"/>
      <c r="C108" s="153">
        <v>5.75</v>
      </c>
      <c r="D108" s="154">
        <v>12.57</v>
      </c>
      <c r="E108" s="152">
        <v>4.21</v>
      </c>
      <c r="F108" s="43">
        <v>6.83</v>
      </c>
      <c r="G108" s="43"/>
      <c r="H108"/>
    </row>
    <row r="109" spans="1:8">
      <c r="A109" s="157">
        <v>41153</v>
      </c>
      <c r="B109" s="45"/>
      <c r="C109" s="153">
        <v>5.75</v>
      </c>
      <c r="D109" s="154">
        <v>12.57</v>
      </c>
      <c r="E109" s="152">
        <v>4.25</v>
      </c>
      <c r="F109" s="43">
        <v>6.81</v>
      </c>
      <c r="G109" s="43"/>
      <c r="H109"/>
    </row>
    <row r="110" spans="1:8">
      <c r="A110" s="157">
        <v>41163</v>
      </c>
      <c r="B110" s="45"/>
      <c r="C110" s="153">
        <v>5.75</v>
      </c>
      <c r="D110" s="154">
        <v>12.57</v>
      </c>
      <c r="E110" s="152">
        <v>4.2300000000000004</v>
      </c>
      <c r="F110" s="43">
        <v>6.8</v>
      </c>
      <c r="G110" s="43"/>
      <c r="H110"/>
    </row>
    <row r="111" spans="1:8">
      <c r="A111" s="157">
        <v>41173</v>
      </c>
      <c r="B111" s="45"/>
      <c r="C111" s="153">
        <v>5.75</v>
      </c>
      <c r="D111" s="154">
        <v>12.57</v>
      </c>
      <c r="E111" s="152">
        <v>4.26</v>
      </c>
      <c r="F111" s="43">
        <v>6.8</v>
      </c>
      <c r="G111" s="43"/>
      <c r="H111"/>
    </row>
    <row r="112" spans="1:8">
      <c r="A112" s="157">
        <v>41183</v>
      </c>
      <c r="B112" s="45"/>
      <c r="C112" s="153">
        <v>5.75</v>
      </c>
      <c r="D112" s="154">
        <v>12.57</v>
      </c>
      <c r="E112" s="152">
        <v>4.32</v>
      </c>
      <c r="F112" s="43">
        <v>6.8</v>
      </c>
      <c r="G112" s="43"/>
      <c r="H112"/>
    </row>
    <row r="113" spans="1:8">
      <c r="A113" s="157">
        <v>41193</v>
      </c>
      <c r="B113" s="45"/>
      <c r="C113" s="153">
        <v>5.75</v>
      </c>
      <c r="D113" s="154">
        <v>12.57</v>
      </c>
      <c r="E113" s="152">
        <v>4.3</v>
      </c>
      <c r="F113" s="43">
        <v>6.81</v>
      </c>
      <c r="G113" s="43"/>
      <c r="H113"/>
    </row>
    <row r="114" spans="1:8">
      <c r="A114" s="157">
        <v>41203</v>
      </c>
      <c r="B114" s="51"/>
      <c r="C114" s="153">
        <v>5.75</v>
      </c>
      <c r="D114" s="154">
        <v>12.57</v>
      </c>
      <c r="E114" s="152">
        <v>4.3</v>
      </c>
      <c r="F114" s="43">
        <v>6.8</v>
      </c>
      <c r="G114" s="43"/>
      <c r="H114"/>
    </row>
    <row r="115" spans="1:8">
      <c r="A115" s="157">
        <v>41214</v>
      </c>
      <c r="B115" s="45"/>
      <c r="C115" s="153">
        <v>5.75</v>
      </c>
      <c r="D115" s="154">
        <v>12.57</v>
      </c>
      <c r="E115" s="152">
        <v>4.34</v>
      </c>
      <c r="F115" s="43">
        <v>6.81</v>
      </c>
      <c r="G115" s="43"/>
      <c r="H115"/>
    </row>
    <row r="116" spans="1:8">
      <c r="A116" s="157">
        <v>41224</v>
      </c>
      <c r="B116" s="45"/>
      <c r="C116" s="153">
        <v>5.75</v>
      </c>
      <c r="D116" s="154">
        <v>12.57</v>
      </c>
      <c r="E116" s="152">
        <v>4.3</v>
      </c>
      <c r="F116" s="43">
        <v>6.81</v>
      </c>
      <c r="G116" s="43"/>
      <c r="H116"/>
    </row>
    <row r="117" spans="1:8">
      <c r="A117" s="157">
        <v>41234</v>
      </c>
      <c r="B117" s="45"/>
      <c r="C117" s="153">
        <v>6</v>
      </c>
      <c r="D117" s="154">
        <v>12.73</v>
      </c>
      <c r="E117" s="152">
        <v>4.3</v>
      </c>
      <c r="F117" s="43">
        <v>6.8</v>
      </c>
      <c r="G117" s="43"/>
      <c r="H117"/>
    </row>
    <row r="118" spans="1:8">
      <c r="A118" s="157">
        <v>41244</v>
      </c>
      <c r="B118" s="45"/>
      <c r="C118" s="153">
        <v>6</v>
      </c>
      <c r="D118" s="154">
        <v>12.85</v>
      </c>
      <c r="E118" s="152">
        <v>4.2699999999999996</v>
      </c>
      <c r="F118" s="43">
        <v>6.78</v>
      </c>
      <c r="G118" s="43"/>
      <c r="H118"/>
    </row>
    <row r="119" spans="1:8">
      <c r="A119" s="157">
        <v>41254</v>
      </c>
      <c r="B119" s="45"/>
      <c r="C119" s="153">
        <v>6</v>
      </c>
      <c r="D119" s="154">
        <v>12.85</v>
      </c>
      <c r="E119" s="152">
        <v>4.2300000000000004</v>
      </c>
      <c r="F119" s="43">
        <v>6.79</v>
      </c>
      <c r="G119" s="43"/>
      <c r="H119"/>
    </row>
    <row r="120" spans="1:8">
      <c r="A120" s="157">
        <v>41264</v>
      </c>
      <c r="B120" s="45"/>
      <c r="C120" s="153">
        <v>6</v>
      </c>
      <c r="D120" s="154">
        <v>12.85</v>
      </c>
      <c r="E120" s="152">
        <v>4.33</v>
      </c>
      <c r="F120" s="43">
        <v>6.97</v>
      </c>
      <c r="G120" s="43"/>
      <c r="H120"/>
    </row>
    <row r="121" spans="1:8">
      <c r="A121" s="157">
        <v>41275</v>
      </c>
      <c r="B121" s="51"/>
      <c r="C121" s="153">
        <v>6</v>
      </c>
      <c r="D121" s="154">
        <v>12.85</v>
      </c>
      <c r="E121" s="152">
        <v>4.4800000000000004</v>
      </c>
      <c r="F121" s="43">
        <v>6.98</v>
      </c>
      <c r="G121" s="43"/>
      <c r="H121"/>
    </row>
    <row r="122" spans="1:8">
      <c r="A122" s="157">
        <v>41285</v>
      </c>
      <c r="B122" s="45"/>
      <c r="C122" s="153">
        <v>6</v>
      </c>
      <c r="D122" s="154">
        <v>12.85</v>
      </c>
      <c r="E122" s="152">
        <v>4.37</v>
      </c>
      <c r="F122" s="43">
        <v>6.96</v>
      </c>
      <c r="G122" s="43"/>
      <c r="H122"/>
    </row>
    <row r="123" spans="1:8">
      <c r="A123" s="157">
        <v>41295</v>
      </c>
      <c r="B123" s="45"/>
      <c r="C123" s="153">
        <v>6</v>
      </c>
      <c r="D123" s="154">
        <v>12.85</v>
      </c>
      <c r="E123" s="152">
        <v>4.2699999999999996</v>
      </c>
      <c r="F123" s="43">
        <v>6.96</v>
      </c>
      <c r="G123" s="43"/>
      <c r="H123"/>
    </row>
    <row r="124" spans="1:8">
      <c r="A124" s="157">
        <v>41306</v>
      </c>
      <c r="B124" s="51"/>
      <c r="C124" s="153">
        <v>6</v>
      </c>
      <c r="D124" s="154">
        <v>12.85</v>
      </c>
      <c r="E124" s="152">
        <v>4.26</v>
      </c>
      <c r="F124" s="43">
        <v>6.95</v>
      </c>
      <c r="G124" s="43"/>
      <c r="H124"/>
    </row>
    <row r="125" spans="1:8">
      <c r="A125" s="157">
        <v>41316</v>
      </c>
      <c r="B125" s="45"/>
      <c r="C125" s="153">
        <v>6</v>
      </c>
      <c r="D125" s="154">
        <v>12.85</v>
      </c>
      <c r="E125" s="152">
        <v>4.22</v>
      </c>
      <c r="F125" s="43">
        <v>6.96</v>
      </c>
      <c r="G125" s="43"/>
      <c r="H125"/>
    </row>
    <row r="126" spans="1:8">
      <c r="A126" s="157">
        <v>41326</v>
      </c>
      <c r="B126" s="45"/>
      <c r="C126" s="153">
        <v>6</v>
      </c>
      <c r="D126" s="154">
        <v>12.85</v>
      </c>
      <c r="E126" s="152">
        <v>4.17</v>
      </c>
      <c r="F126" s="43">
        <v>6.96</v>
      </c>
      <c r="G126" s="43"/>
      <c r="H126"/>
    </row>
    <row r="127" spans="1:8">
      <c r="A127" s="157">
        <v>41334</v>
      </c>
      <c r="B127" s="45"/>
      <c r="C127" s="153">
        <v>6</v>
      </c>
      <c r="D127" s="154">
        <v>12.85</v>
      </c>
      <c r="E127" s="152">
        <v>4.4000000000000004</v>
      </c>
      <c r="F127" s="43">
        <v>6.96</v>
      </c>
      <c r="G127" s="43"/>
      <c r="H127"/>
    </row>
    <row r="128" spans="1:8">
      <c r="A128" s="157">
        <v>41344</v>
      </c>
      <c r="B128" s="45"/>
      <c r="C128" s="153">
        <v>6</v>
      </c>
      <c r="D128" s="154">
        <v>12.85</v>
      </c>
      <c r="E128" s="152">
        <v>4.2300000000000004</v>
      </c>
      <c r="F128" s="43">
        <v>6.96</v>
      </c>
      <c r="G128" s="43"/>
      <c r="H128"/>
    </row>
    <row r="129" spans="1:8">
      <c r="A129" s="157">
        <v>41354</v>
      </c>
      <c r="B129" s="45"/>
      <c r="C129" s="153">
        <v>6</v>
      </c>
      <c r="D129" s="154">
        <v>12.85</v>
      </c>
      <c r="E129" s="152">
        <v>4.34</v>
      </c>
      <c r="F129" s="43">
        <v>6.96</v>
      </c>
      <c r="G129" s="43"/>
      <c r="H129"/>
    </row>
    <row r="130" spans="1:8">
      <c r="A130" s="157">
        <v>41365</v>
      </c>
      <c r="B130" s="51"/>
      <c r="C130" s="153">
        <v>6</v>
      </c>
      <c r="D130" s="154">
        <v>12.85</v>
      </c>
      <c r="E130" s="152">
        <v>4.1399999999999997</v>
      </c>
      <c r="F130" s="43">
        <v>6.96</v>
      </c>
      <c r="G130" s="43"/>
      <c r="H130"/>
    </row>
    <row r="131" spans="1:8">
      <c r="A131" s="157">
        <v>41375</v>
      </c>
      <c r="B131" s="45"/>
      <c r="C131" s="153">
        <v>6</v>
      </c>
      <c r="D131" s="154">
        <v>12.85</v>
      </c>
      <c r="E131" s="152">
        <v>4.13</v>
      </c>
      <c r="F131" s="43">
        <v>6.97</v>
      </c>
      <c r="G131" s="43"/>
      <c r="H131"/>
    </row>
    <row r="132" spans="1:8">
      <c r="A132" s="157">
        <v>41385</v>
      </c>
      <c r="B132" s="51"/>
      <c r="C132" s="153">
        <v>6</v>
      </c>
      <c r="D132" s="154">
        <v>12.85</v>
      </c>
      <c r="E132" s="152">
        <v>4.09</v>
      </c>
      <c r="F132" s="43">
        <v>6.97</v>
      </c>
      <c r="G132" s="43"/>
      <c r="H132"/>
    </row>
    <row r="133" spans="1:8">
      <c r="A133" s="157">
        <v>41395</v>
      </c>
      <c r="B133" s="47"/>
      <c r="C133" s="153">
        <v>6</v>
      </c>
      <c r="D133" s="154">
        <v>12.85</v>
      </c>
      <c r="E133" s="152">
        <v>4.1100000000000003</v>
      </c>
      <c r="F133" s="43">
        <v>6.96</v>
      </c>
      <c r="G133" s="43"/>
      <c r="H133"/>
    </row>
    <row r="134" spans="1:8">
      <c r="A134" s="157">
        <v>41405</v>
      </c>
      <c r="B134" s="51"/>
      <c r="C134" s="153">
        <v>6</v>
      </c>
      <c r="D134" s="154">
        <v>12.85</v>
      </c>
      <c r="E134" s="152">
        <v>4.1100000000000003</v>
      </c>
      <c r="F134" s="43">
        <v>6.95</v>
      </c>
      <c r="G134" s="43"/>
      <c r="H134"/>
    </row>
    <row r="135" spans="1:8">
      <c r="A135" s="157">
        <v>41415</v>
      </c>
      <c r="B135" s="51"/>
      <c r="C135" s="153">
        <v>6</v>
      </c>
      <c r="D135" s="154">
        <v>12.85</v>
      </c>
      <c r="E135" s="152">
        <v>4.0199999999999996</v>
      </c>
      <c r="F135" s="43">
        <v>6.95</v>
      </c>
      <c r="G135" s="43"/>
      <c r="H135"/>
    </row>
    <row r="136" spans="1:8">
      <c r="A136" s="157">
        <v>41426</v>
      </c>
      <c r="B136" s="45"/>
      <c r="C136" s="153">
        <v>6</v>
      </c>
      <c r="D136" s="154">
        <v>12.85</v>
      </c>
      <c r="E136" s="152">
        <v>4.0999999999999996</v>
      </c>
      <c r="F136" s="43">
        <v>6.96</v>
      </c>
      <c r="G136" s="43"/>
      <c r="H136"/>
    </row>
    <row r="137" spans="1:8">
      <c r="A137" s="157">
        <v>41436</v>
      </c>
      <c r="B137" s="51"/>
      <c r="C137" s="153">
        <v>6</v>
      </c>
      <c r="D137" s="154">
        <v>12.85</v>
      </c>
      <c r="E137" s="152">
        <v>4.1399999999999997</v>
      </c>
      <c r="F137" s="43">
        <v>6.96</v>
      </c>
      <c r="G137" s="43"/>
      <c r="H137"/>
    </row>
    <row r="138" spans="1:8">
      <c r="A138" s="157">
        <v>41446</v>
      </c>
      <c r="B138" s="45"/>
      <c r="C138" s="153">
        <v>6</v>
      </c>
      <c r="D138" s="154">
        <v>12.85</v>
      </c>
      <c r="E138" s="152">
        <v>4.2</v>
      </c>
      <c r="F138" s="43">
        <v>6.96</v>
      </c>
      <c r="G138" s="43"/>
      <c r="H138"/>
    </row>
    <row r="139" spans="1:8">
      <c r="A139" s="157">
        <v>41456</v>
      </c>
      <c r="B139" s="45"/>
      <c r="C139" s="153">
        <v>6</v>
      </c>
      <c r="D139" s="154">
        <v>12.85</v>
      </c>
      <c r="E139" s="152">
        <v>4.12</v>
      </c>
      <c r="F139" s="43">
        <v>7</v>
      </c>
      <c r="G139" s="43"/>
      <c r="H139"/>
    </row>
    <row r="140" spans="1:8">
      <c r="A140" s="157">
        <v>41466</v>
      </c>
      <c r="B140" s="51"/>
      <c r="C140" s="153">
        <v>6</v>
      </c>
      <c r="D140" s="154">
        <v>12.85</v>
      </c>
      <c r="E140" s="152">
        <v>4.09</v>
      </c>
      <c r="F140" s="43">
        <v>7.02</v>
      </c>
      <c r="G140" s="43"/>
      <c r="H140"/>
    </row>
    <row r="141" spans="1:8">
      <c r="A141" s="157">
        <v>41476</v>
      </c>
      <c r="B141" s="45"/>
      <c r="C141" s="153">
        <v>6</v>
      </c>
      <c r="D141" s="154">
        <v>12.85</v>
      </c>
      <c r="E141" s="152">
        <v>4.1100000000000003</v>
      </c>
      <c r="F141" s="43">
        <v>7.1</v>
      </c>
      <c r="G141" s="43"/>
      <c r="H141"/>
    </row>
    <row r="142" spans="1:8">
      <c r="A142" s="157">
        <v>41487</v>
      </c>
      <c r="B142" s="45"/>
      <c r="C142" s="153">
        <v>6</v>
      </c>
      <c r="D142" s="154">
        <v>12.85</v>
      </c>
      <c r="E142" s="152">
        <v>4.07</v>
      </c>
      <c r="F142" s="43">
        <v>6.95</v>
      </c>
      <c r="G142" s="43"/>
      <c r="H142"/>
    </row>
    <row r="143" spans="1:8">
      <c r="A143" s="157">
        <v>41497</v>
      </c>
      <c r="B143" s="51"/>
      <c r="C143" s="153">
        <v>6</v>
      </c>
      <c r="D143" s="154">
        <v>12.85</v>
      </c>
      <c r="E143" s="152">
        <v>4.0999999999999996</v>
      </c>
      <c r="F143" s="43">
        <v>6.95</v>
      </c>
      <c r="G143" s="43"/>
      <c r="H143"/>
    </row>
    <row r="144" spans="1:8">
      <c r="A144" s="157">
        <v>41507</v>
      </c>
      <c r="B144" s="45"/>
      <c r="C144" s="153">
        <v>6</v>
      </c>
      <c r="D144" s="154">
        <v>12.85</v>
      </c>
      <c r="E144" s="152">
        <v>4.26</v>
      </c>
      <c r="F144" s="43">
        <v>7.01</v>
      </c>
      <c r="G144" s="43"/>
      <c r="H144"/>
    </row>
    <row r="145" spans="1:8">
      <c r="A145" s="157">
        <v>41518</v>
      </c>
      <c r="B145" s="45"/>
      <c r="C145" s="153">
        <v>6</v>
      </c>
      <c r="D145" s="154">
        <v>12.85</v>
      </c>
      <c r="E145" s="152">
        <v>4.0999999999999996</v>
      </c>
      <c r="F145" s="43">
        <v>7.04</v>
      </c>
      <c r="G145" s="43"/>
      <c r="H145"/>
    </row>
    <row r="146" spans="1:8">
      <c r="A146" s="157">
        <v>41528</v>
      </c>
      <c r="B146" s="45"/>
      <c r="C146" s="153">
        <v>6</v>
      </c>
      <c r="D146" s="154">
        <v>12.85</v>
      </c>
      <c r="E146" s="152">
        <v>4.0999999999999996</v>
      </c>
      <c r="F146" s="43">
        <v>7.02</v>
      </c>
      <c r="G146" s="43"/>
      <c r="H146"/>
    </row>
    <row r="147" spans="1:8">
      <c r="A147" s="157">
        <v>41538</v>
      </c>
      <c r="B147" s="45"/>
      <c r="C147" s="153">
        <v>6</v>
      </c>
      <c r="D147" s="154">
        <v>12.85</v>
      </c>
      <c r="E147" s="152">
        <v>4.04</v>
      </c>
      <c r="F147" s="43">
        <v>7</v>
      </c>
      <c r="G147" s="43"/>
      <c r="H147"/>
    </row>
    <row r="148" spans="1:8">
      <c r="A148" s="157">
        <v>41548</v>
      </c>
      <c r="B148" s="45"/>
      <c r="C148" s="153">
        <v>6</v>
      </c>
      <c r="D148" s="154">
        <v>12.85</v>
      </c>
      <c r="E148" s="152">
        <v>4.04</v>
      </c>
      <c r="F148" s="152">
        <v>7.03</v>
      </c>
      <c r="G148" s="43"/>
      <c r="H148"/>
    </row>
    <row r="149" spans="1:8">
      <c r="A149" s="157">
        <v>41558</v>
      </c>
      <c r="B149" s="51"/>
      <c r="C149" s="153">
        <v>6</v>
      </c>
      <c r="D149" s="154">
        <v>12.85</v>
      </c>
      <c r="E149" s="152">
        <v>4.07</v>
      </c>
      <c r="F149" s="152">
        <v>6.97</v>
      </c>
      <c r="G149" s="43"/>
      <c r="H149"/>
    </row>
    <row r="150" spans="1:8">
      <c r="A150" s="157">
        <v>41568</v>
      </c>
      <c r="B150" s="45"/>
      <c r="C150" s="153">
        <v>6</v>
      </c>
      <c r="D150" s="152">
        <v>12.85</v>
      </c>
      <c r="E150" s="152">
        <v>4.07</v>
      </c>
      <c r="F150" s="43">
        <v>7.02</v>
      </c>
      <c r="G150" s="43"/>
      <c r="H150"/>
    </row>
    <row r="151" spans="1:8">
      <c r="A151" s="157"/>
      <c r="B151" s="45"/>
      <c r="C151" s="153"/>
      <c r="D151" s="152"/>
      <c r="E151" s="152"/>
      <c r="F151" s="43"/>
      <c r="G151" s="43"/>
      <c r="H151"/>
    </row>
    <row r="152" spans="1:8">
      <c r="H152"/>
    </row>
    <row r="153" spans="1:8">
      <c r="H153"/>
    </row>
    <row r="154" spans="1:8">
      <c r="H154"/>
    </row>
    <row r="155" spans="1:8">
      <c r="H155"/>
    </row>
    <row r="156" spans="1:8">
      <c r="H156"/>
    </row>
    <row r="157" spans="1:8">
      <c r="H157"/>
    </row>
    <row r="158" spans="1:8">
      <c r="H158"/>
    </row>
    <row r="159" spans="1:8">
      <c r="H159"/>
    </row>
    <row r="160" spans="1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  <row r="300" spans="8:8">
      <c r="H300"/>
    </row>
    <row r="301" spans="8:8">
      <c r="H301"/>
    </row>
    <row r="302" spans="8:8">
      <c r="H302"/>
    </row>
    <row r="303" spans="8:8">
      <c r="H303"/>
    </row>
    <row r="304" spans="8:8">
      <c r="H304"/>
    </row>
    <row r="305" spans="8:8">
      <c r="H305"/>
    </row>
    <row r="306" spans="8:8">
      <c r="H306"/>
    </row>
    <row r="307" spans="8:8">
      <c r="H307"/>
    </row>
    <row r="308" spans="8:8">
      <c r="H308"/>
    </row>
    <row r="309" spans="8:8">
      <c r="H309"/>
    </row>
    <row r="310" spans="8:8">
      <c r="H310"/>
    </row>
    <row r="311" spans="8:8">
      <c r="H311"/>
    </row>
    <row r="312" spans="8:8">
      <c r="H312"/>
    </row>
    <row r="313" spans="8:8">
      <c r="H313"/>
    </row>
    <row r="314" spans="8:8">
      <c r="H314"/>
    </row>
    <row r="315" spans="8:8">
      <c r="H315"/>
    </row>
    <row r="316" spans="8:8">
      <c r="H316"/>
    </row>
    <row r="317" spans="8:8">
      <c r="H317"/>
    </row>
    <row r="318" spans="8:8">
      <c r="H318"/>
    </row>
    <row r="319" spans="8:8">
      <c r="H319"/>
    </row>
    <row r="320" spans="8:8">
      <c r="H320"/>
    </row>
    <row r="321" spans="8:8">
      <c r="H321"/>
    </row>
    <row r="322" spans="8:8">
      <c r="H322"/>
    </row>
    <row r="323" spans="8:8">
      <c r="H323"/>
    </row>
    <row r="324" spans="8:8">
      <c r="H324"/>
    </row>
    <row r="325" spans="8:8">
      <c r="H325"/>
    </row>
    <row r="326" spans="8:8">
      <c r="H326"/>
    </row>
    <row r="327" spans="8:8">
      <c r="H327"/>
    </row>
    <row r="328" spans="8:8">
      <c r="H328"/>
    </row>
    <row r="329" spans="8:8">
      <c r="H329"/>
    </row>
    <row r="330" spans="8:8">
      <c r="H330"/>
    </row>
    <row r="331" spans="8:8">
      <c r="H331"/>
    </row>
    <row r="332" spans="8:8">
      <c r="H332"/>
    </row>
    <row r="333" spans="8:8">
      <c r="H333"/>
    </row>
    <row r="334" spans="8:8">
      <c r="H334"/>
    </row>
    <row r="335" spans="8:8">
      <c r="H335"/>
    </row>
    <row r="336" spans="8:8">
      <c r="H336"/>
    </row>
    <row r="337" spans="8:8">
      <c r="H337"/>
    </row>
    <row r="338" spans="8:8">
      <c r="H338"/>
    </row>
    <row r="339" spans="8:8">
      <c r="H339"/>
    </row>
    <row r="340" spans="8:8">
      <c r="H340"/>
    </row>
    <row r="341" spans="8:8">
      <c r="H341"/>
    </row>
    <row r="342" spans="8:8">
      <c r="H342"/>
    </row>
    <row r="343" spans="8:8">
      <c r="H343"/>
    </row>
    <row r="344" spans="8:8">
      <c r="H344"/>
    </row>
    <row r="345" spans="8:8">
      <c r="H345"/>
    </row>
    <row r="346" spans="8:8">
      <c r="H346"/>
    </row>
    <row r="347" spans="8:8">
      <c r="H347"/>
    </row>
    <row r="348" spans="8:8">
      <c r="H348"/>
    </row>
    <row r="349" spans="8:8">
      <c r="H349"/>
    </row>
    <row r="350" spans="8:8">
      <c r="H350"/>
    </row>
    <row r="351" spans="8:8">
      <c r="H351"/>
    </row>
    <row r="352" spans="8:8">
      <c r="H352"/>
    </row>
    <row r="353" spans="8:8">
      <c r="H353"/>
    </row>
    <row r="354" spans="8:8">
      <c r="H354"/>
    </row>
    <row r="355" spans="8:8">
      <c r="H355"/>
    </row>
    <row r="356" spans="8:8">
      <c r="H356"/>
    </row>
    <row r="357" spans="8:8">
      <c r="H357"/>
    </row>
    <row r="358" spans="8:8">
      <c r="H358"/>
    </row>
    <row r="359" spans="8:8">
      <c r="H359"/>
    </row>
    <row r="360" spans="8:8">
      <c r="H360"/>
    </row>
    <row r="361" spans="8:8">
      <c r="H361"/>
    </row>
    <row r="362" spans="8:8">
      <c r="H362"/>
    </row>
    <row r="363" spans="8:8">
      <c r="H363"/>
    </row>
    <row r="364" spans="8:8">
      <c r="H364"/>
    </row>
    <row r="365" spans="8:8">
      <c r="H365"/>
    </row>
    <row r="366" spans="8:8">
      <c r="H366"/>
    </row>
    <row r="367" spans="8:8">
      <c r="H367"/>
    </row>
    <row r="368" spans="8:8">
      <c r="H368"/>
    </row>
    <row r="369" spans="8:8">
      <c r="H369"/>
    </row>
    <row r="370" spans="8:8">
      <c r="H370"/>
    </row>
    <row r="371" spans="8:8">
      <c r="H371"/>
    </row>
    <row r="372" spans="8:8">
      <c r="H372"/>
    </row>
    <row r="373" spans="8:8">
      <c r="H373"/>
    </row>
    <row r="374" spans="8:8">
      <c r="H374"/>
    </row>
    <row r="375" spans="8:8">
      <c r="H375"/>
    </row>
    <row r="376" spans="8:8">
      <c r="H376"/>
    </row>
    <row r="377" spans="8:8">
      <c r="H377"/>
    </row>
    <row r="378" spans="8:8">
      <c r="H378"/>
    </row>
    <row r="379" spans="8:8">
      <c r="H379"/>
    </row>
    <row r="380" spans="8:8">
      <c r="H380"/>
    </row>
    <row r="381" spans="8:8">
      <c r="H381"/>
    </row>
    <row r="382" spans="8:8">
      <c r="H382"/>
    </row>
    <row r="383" spans="8:8">
      <c r="H383"/>
    </row>
    <row r="384" spans="8:8">
      <c r="H384"/>
    </row>
    <row r="385" spans="8:8">
      <c r="H385"/>
    </row>
    <row r="386" spans="8:8">
      <c r="H386"/>
    </row>
    <row r="387" spans="8:8">
      <c r="H387"/>
    </row>
    <row r="388" spans="8:8">
      <c r="H388"/>
    </row>
    <row r="389" spans="8:8">
      <c r="H389"/>
    </row>
    <row r="390" spans="8:8">
      <c r="H390"/>
    </row>
    <row r="391" spans="8:8">
      <c r="H391"/>
    </row>
    <row r="392" spans="8:8">
      <c r="H392"/>
    </row>
    <row r="393" spans="8:8">
      <c r="H393"/>
    </row>
    <row r="394" spans="8:8">
      <c r="H394"/>
    </row>
    <row r="395" spans="8:8">
      <c r="H395"/>
    </row>
    <row r="396" spans="8:8">
      <c r="H396"/>
    </row>
    <row r="397" spans="8:8">
      <c r="H397"/>
    </row>
    <row r="398" spans="8:8">
      <c r="H398"/>
    </row>
    <row r="399" spans="8:8">
      <c r="H399"/>
    </row>
    <row r="400" spans="8:8">
      <c r="H400"/>
    </row>
    <row r="401" spans="8:8">
      <c r="H401"/>
    </row>
    <row r="402" spans="8:8">
      <c r="H402"/>
    </row>
    <row r="403" spans="8:8">
      <c r="H403"/>
    </row>
    <row r="404" spans="8:8">
      <c r="H404"/>
    </row>
    <row r="405" spans="8:8">
      <c r="H405"/>
    </row>
    <row r="406" spans="8:8">
      <c r="H406"/>
    </row>
    <row r="407" spans="8:8">
      <c r="H407"/>
    </row>
    <row r="408" spans="8:8">
      <c r="H408"/>
    </row>
    <row r="409" spans="8:8">
      <c r="H409"/>
    </row>
    <row r="410" spans="8:8">
      <c r="H410"/>
    </row>
    <row r="411" spans="8:8">
      <c r="H411"/>
    </row>
    <row r="412" spans="8:8">
      <c r="H412"/>
    </row>
    <row r="413" spans="8:8">
      <c r="H413"/>
    </row>
    <row r="414" spans="8:8">
      <c r="H414"/>
    </row>
    <row r="415" spans="8:8">
      <c r="H415"/>
    </row>
    <row r="416" spans="8:8">
      <c r="H416"/>
    </row>
    <row r="417" spans="8:8">
      <c r="H417"/>
    </row>
    <row r="418" spans="8:8">
      <c r="H418"/>
    </row>
    <row r="419" spans="8:8">
      <c r="H419"/>
    </row>
    <row r="420" spans="8:8">
      <c r="H420"/>
    </row>
    <row r="421" spans="8:8">
      <c r="H421"/>
    </row>
    <row r="422" spans="8:8">
      <c r="H422"/>
    </row>
    <row r="423" spans="8:8">
      <c r="H423"/>
    </row>
    <row r="424" spans="8:8">
      <c r="H424"/>
    </row>
    <row r="425" spans="8:8">
      <c r="H425"/>
    </row>
    <row r="426" spans="8:8">
      <c r="H426"/>
    </row>
    <row r="427" spans="8:8">
      <c r="H427"/>
    </row>
    <row r="428" spans="8:8">
      <c r="H428"/>
    </row>
    <row r="429" spans="8:8">
      <c r="H429"/>
    </row>
    <row r="430" spans="8:8">
      <c r="H430"/>
    </row>
    <row r="431" spans="8:8">
      <c r="H431"/>
    </row>
    <row r="432" spans="8:8">
      <c r="H432"/>
    </row>
    <row r="433" spans="8:8">
      <c r="H433"/>
    </row>
    <row r="434" spans="8:8">
      <c r="H434"/>
    </row>
    <row r="435" spans="8:8">
      <c r="H435"/>
    </row>
    <row r="436" spans="8:8">
      <c r="H436"/>
    </row>
    <row r="437" spans="8:8">
      <c r="H437"/>
    </row>
    <row r="438" spans="8:8">
      <c r="H438"/>
    </row>
    <row r="439" spans="8:8">
      <c r="H439"/>
    </row>
    <row r="440" spans="8:8">
      <c r="H440"/>
    </row>
    <row r="441" spans="8:8">
      <c r="H441"/>
    </row>
    <row r="442" spans="8:8">
      <c r="H442"/>
    </row>
    <row r="443" spans="8:8">
      <c r="H443"/>
    </row>
    <row r="444" spans="8:8">
      <c r="H444"/>
    </row>
    <row r="445" spans="8:8">
      <c r="H445"/>
    </row>
    <row r="446" spans="8:8">
      <c r="H446"/>
    </row>
    <row r="447" spans="8:8">
      <c r="H447"/>
    </row>
    <row r="448" spans="8:8">
      <c r="H448"/>
    </row>
    <row r="449" spans="8:8">
      <c r="H449"/>
    </row>
    <row r="450" spans="8:8">
      <c r="H450"/>
    </row>
    <row r="451" spans="8:8">
      <c r="H451"/>
    </row>
    <row r="452" spans="8:8">
      <c r="H452"/>
    </row>
    <row r="453" spans="8:8">
      <c r="H453"/>
    </row>
    <row r="454" spans="8:8">
      <c r="H454"/>
    </row>
    <row r="455" spans="8:8">
      <c r="H455"/>
    </row>
    <row r="456" spans="8:8">
      <c r="H456"/>
    </row>
    <row r="457" spans="8:8">
      <c r="H457"/>
    </row>
    <row r="458" spans="8:8">
      <c r="H458"/>
    </row>
    <row r="459" spans="8:8">
      <c r="H459"/>
    </row>
    <row r="460" spans="8:8">
      <c r="H460"/>
    </row>
    <row r="461" spans="8:8">
      <c r="H461"/>
    </row>
    <row r="462" spans="8:8">
      <c r="H462"/>
    </row>
    <row r="463" spans="8:8">
      <c r="H463"/>
    </row>
    <row r="464" spans="8:8">
      <c r="H464"/>
    </row>
    <row r="465" spans="8:8">
      <c r="H465"/>
    </row>
    <row r="466" spans="8:8">
      <c r="H466"/>
    </row>
    <row r="467" spans="8:8">
      <c r="H467"/>
    </row>
    <row r="468" spans="8:8">
      <c r="H468"/>
    </row>
    <row r="469" spans="8:8">
      <c r="H469"/>
    </row>
    <row r="470" spans="8:8">
      <c r="H470"/>
    </row>
    <row r="471" spans="8:8">
      <c r="H471"/>
    </row>
    <row r="472" spans="8:8">
      <c r="H472"/>
    </row>
    <row r="473" spans="8:8">
      <c r="H473"/>
    </row>
    <row r="474" spans="8:8">
      <c r="H474"/>
    </row>
    <row r="475" spans="8:8">
      <c r="H475"/>
    </row>
    <row r="476" spans="8:8">
      <c r="H476"/>
    </row>
    <row r="477" spans="8:8">
      <c r="H477"/>
    </row>
    <row r="478" spans="8:8">
      <c r="H478"/>
    </row>
    <row r="479" spans="8:8">
      <c r="H479"/>
    </row>
    <row r="480" spans="8:8">
      <c r="H480"/>
    </row>
    <row r="481" spans="8:8">
      <c r="H481"/>
    </row>
    <row r="482" spans="8:8">
      <c r="H482"/>
    </row>
    <row r="483" spans="8:8">
      <c r="H483"/>
    </row>
    <row r="484" spans="8:8">
      <c r="H484"/>
    </row>
    <row r="485" spans="8:8">
      <c r="H485"/>
    </row>
    <row r="486" spans="8:8">
      <c r="H486"/>
    </row>
    <row r="487" spans="8:8">
      <c r="H487"/>
    </row>
    <row r="488" spans="8:8">
      <c r="H488"/>
    </row>
    <row r="489" spans="8:8">
      <c r="H489"/>
    </row>
    <row r="490" spans="8:8">
      <c r="H490"/>
    </row>
    <row r="491" spans="8:8">
      <c r="H491"/>
    </row>
    <row r="492" spans="8:8">
      <c r="H492"/>
    </row>
    <row r="493" spans="8:8">
      <c r="H493"/>
    </row>
    <row r="494" spans="8:8">
      <c r="H494"/>
    </row>
    <row r="495" spans="8:8">
      <c r="H495"/>
    </row>
    <row r="496" spans="8:8">
      <c r="H496"/>
    </row>
    <row r="497" spans="8:8">
      <c r="H497"/>
    </row>
    <row r="498" spans="8:8">
      <c r="H498"/>
    </row>
    <row r="499" spans="8:8">
      <c r="H499"/>
    </row>
    <row r="500" spans="8:8">
      <c r="H500"/>
    </row>
    <row r="501" spans="8:8">
      <c r="H501"/>
    </row>
    <row r="502" spans="8:8">
      <c r="H502"/>
    </row>
    <row r="503" spans="8:8">
      <c r="H503"/>
    </row>
    <row r="504" spans="8:8">
      <c r="H504"/>
    </row>
    <row r="505" spans="8:8">
      <c r="H505"/>
    </row>
    <row r="506" spans="8:8">
      <c r="H506"/>
    </row>
    <row r="507" spans="8:8">
      <c r="H507"/>
    </row>
    <row r="508" spans="8:8">
      <c r="H508"/>
    </row>
    <row r="509" spans="8:8">
      <c r="H509"/>
    </row>
    <row r="510" spans="8:8">
      <c r="H510"/>
    </row>
    <row r="511" spans="8:8">
      <c r="H511"/>
    </row>
    <row r="512" spans="8:8">
      <c r="H512"/>
    </row>
    <row r="513" spans="8:8">
      <c r="H513"/>
    </row>
    <row r="514" spans="8:8">
      <c r="H514"/>
    </row>
    <row r="515" spans="8:8">
      <c r="H515"/>
    </row>
    <row r="516" spans="8:8">
      <c r="H516"/>
    </row>
    <row r="517" spans="8:8">
      <c r="H517"/>
    </row>
    <row r="518" spans="8:8">
      <c r="H518"/>
    </row>
    <row r="519" spans="8:8">
      <c r="H519"/>
    </row>
    <row r="520" spans="8:8">
      <c r="H520"/>
    </row>
    <row r="521" spans="8:8">
      <c r="H521"/>
    </row>
    <row r="522" spans="8:8">
      <c r="H522"/>
    </row>
    <row r="523" spans="8:8">
      <c r="H523"/>
    </row>
    <row r="524" spans="8:8">
      <c r="H524"/>
    </row>
    <row r="525" spans="8:8">
      <c r="H525"/>
    </row>
    <row r="526" spans="8:8">
      <c r="H526"/>
    </row>
    <row r="527" spans="8:8">
      <c r="H527"/>
    </row>
    <row r="528" spans="8:8">
      <c r="H528"/>
    </row>
    <row r="529" spans="8:8">
      <c r="H529"/>
    </row>
    <row r="530" spans="8:8">
      <c r="H530"/>
    </row>
    <row r="531" spans="8:8">
      <c r="H531"/>
    </row>
    <row r="532" spans="8:8">
      <c r="H532"/>
    </row>
    <row r="533" spans="8:8">
      <c r="H533"/>
    </row>
    <row r="534" spans="8:8">
      <c r="H534"/>
    </row>
    <row r="535" spans="8:8">
      <c r="H535"/>
    </row>
    <row r="536" spans="8:8">
      <c r="H536"/>
    </row>
    <row r="537" spans="8:8">
      <c r="H537"/>
    </row>
    <row r="538" spans="8:8">
      <c r="H538"/>
    </row>
    <row r="539" spans="8:8">
      <c r="H539"/>
    </row>
    <row r="540" spans="8:8">
      <c r="H540"/>
    </row>
    <row r="541" spans="8:8">
      <c r="H541"/>
    </row>
    <row r="542" spans="8:8">
      <c r="H542"/>
    </row>
    <row r="543" spans="8:8">
      <c r="H543"/>
    </row>
    <row r="544" spans="8:8">
      <c r="H544"/>
    </row>
    <row r="545" spans="8:8">
      <c r="H545"/>
    </row>
    <row r="546" spans="8:8">
      <c r="H546"/>
    </row>
    <row r="547" spans="8:8">
      <c r="H547"/>
    </row>
    <row r="548" spans="8:8">
      <c r="H548"/>
    </row>
    <row r="549" spans="8:8">
      <c r="H549"/>
    </row>
    <row r="550" spans="8:8">
      <c r="H550"/>
    </row>
    <row r="551" spans="8:8">
      <c r="H551"/>
    </row>
    <row r="552" spans="8:8">
      <c r="H552"/>
    </row>
    <row r="553" spans="8:8">
      <c r="H553"/>
    </row>
    <row r="554" spans="8:8">
      <c r="H554"/>
    </row>
    <row r="555" spans="8:8">
      <c r="H555"/>
    </row>
    <row r="556" spans="8:8">
      <c r="H556"/>
    </row>
    <row r="557" spans="8:8">
      <c r="H557"/>
    </row>
    <row r="558" spans="8:8">
      <c r="H558"/>
    </row>
    <row r="559" spans="8:8">
      <c r="H559"/>
    </row>
    <row r="560" spans="8:8">
      <c r="H560"/>
    </row>
    <row r="561" spans="8:8">
      <c r="H561"/>
    </row>
    <row r="562" spans="8:8">
      <c r="H562"/>
    </row>
    <row r="563" spans="8:8">
      <c r="H563"/>
    </row>
    <row r="564" spans="8:8">
      <c r="H564"/>
    </row>
    <row r="565" spans="8:8">
      <c r="H565"/>
    </row>
    <row r="566" spans="8:8">
      <c r="H566"/>
    </row>
    <row r="567" spans="8:8">
      <c r="H567"/>
    </row>
    <row r="568" spans="8:8">
      <c r="H568"/>
    </row>
    <row r="569" spans="8:8">
      <c r="H569"/>
    </row>
    <row r="570" spans="8:8">
      <c r="H570"/>
    </row>
    <row r="571" spans="8:8">
      <c r="H571"/>
    </row>
    <row r="572" spans="8:8">
      <c r="H572"/>
    </row>
    <row r="573" spans="8:8">
      <c r="H573"/>
    </row>
    <row r="574" spans="8:8">
      <c r="H574"/>
    </row>
    <row r="575" spans="8:8">
      <c r="H575"/>
    </row>
    <row r="576" spans="8:8">
      <c r="H576"/>
    </row>
    <row r="577" spans="8:8">
      <c r="H577"/>
    </row>
    <row r="578" spans="8:8">
      <c r="H578"/>
    </row>
    <row r="579" spans="8:8">
      <c r="H579"/>
    </row>
    <row r="580" spans="8:8">
      <c r="H580"/>
    </row>
    <row r="581" spans="8:8">
      <c r="H581"/>
    </row>
    <row r="582" spans="8:8">
      <c r="H582"/>
    </row>
    <row r="583" spans="8:8">
      <c r="H583"/>
    </row>
    <row r="584" spans="8:8">
      <c r="H584"/>
    </row>
    <row r="585" spans="8:8">
      <c r="H585"/>
    </row>
    <row r="586" spans="8:8">
      <c r="H586"/>
    </row>
    <row r="587" spans="8:8">
      <c r="H587"/>
    </row>
    <row r="588" spans="8:8">
      <c r="H588"/>
    </row>
    <row r="589" spans="8:8">
      <c r="H589"/>
    </row>
    <row r="590" spans="8:8">
      <c r="H590"/>
    </row>
    <row r="591" spans="8:8">
      <c r="H591"/>
    </row>
    <row r="592" spans="8:8">
      <c r="H592"/>
    </row>
    <row r="593" spans="8:8">
      <c r="H593"/>
    </row>
    <row r="594" spans="8:8">
      <c r="H594"/>
    </row>
    <row r="595" spans="8:8">
      <c r="H595"/>
    </row>
    <row r="596" spans="8:8">
      <c r="H596"/>
    </row>
    <row r="597" spans="8:8">
      <c r="H597"/>
    </row>
    <row r="598" spans="8:8">
      <c r="H598"/>
    </row>
    <row r="599" spans="8:8">
      <c r="H599"/>
    </row>
    <row r="600" spans="8:8">
      <c r="H600"/>
    </row>
    <row r="601" spans="8:8">
      <c r="H601"/>
    </row>
    <row r="602" spans="8:8">
      <c r="H602"/>
    </row>
    <row r="603" spans="8:8">
      <c r="H603"/>
    </row>
    <row r="604" spans="8:8">
      <c r="H604"/>
    </row>
    <row r="605" spans="8:8">
      <c r="H605"/>
    </row>
    <row r="606" spans="8:8">
      <c r="H606"/>
    </row>
    <row r="607" spans="8:8">
      <c r="H607"/>
    </row>
    <row r="608" spans="8:8">
      <c r="H608"/>
    </row>
    <row r="609" spans="8:8">
      <c r="H609"/>
    </row>
    <row r="610" spans="8:8">
      <c r="H610"/>
    </row>
    <row r="611" spans="8:8">
      <c r="H611"/>
    </row>
    <row r="612" spans="8:8">
      <c r="H612"/>
    </row>
    <row r="613" spans="8:8">
      <c r="H613"/>
    </row>
    <row r="614" spans="8:8">
      <c r="H614"/>
    </row>
    <row r="615" spans="8:8">
      <c r="H615"/>
    </row>
    <row r="616" spans="8:8">
      <c r="H616"/>
    </row>
    <row r="617" spans="8:8">
      <c r="H617"/>
    </row>
    <row r="618" spans="8:8">
      <c r="H618"/>
    </row>
    <row r="619" spans="8:8">
      <c r="H619"/>
    </row>
    <row r="620" spans="8:8">
      <c r="H620"/>
    </row>
    <row r="621" spans="8:8">
      <c r="H621"/>
    </row>
    <row r="622" spans="8:8">
      <c r="H622"/>
    </row>
    <row r="623" spans="8:8">
      <c r="H623"/>
    </row>
    <row r="624" spans="8:8">
      <c r="H624"/>
    </row>
    <row r="625" spans="8:8">
      <c r="H625"/>
    </row>
    <row r="626" spans="8:8">
      <c r="H626"/>
    </row>
    <row r="627" spans="8:8">
      <c r="H627"/>
    </row>
    <row r="628" spans="8:8">
      <c r="H628"/>
    </row>
    <row r="629" spans="8:8">
      <c r="H629"/>
    </row>
    <row r="630" spans="8:8">
      <c r="H630"/>
    </row>
    <row r="631" spans="8:8">
      <c r="H631"/>
    </row>
    <row r="632" spans="8:8">
      <c r="H632"/>
    </row>
    <row r="633" spans="8:8">
      <c r="H633"/>
    </row>
    <row r="634" spans="8:8">
      <c r="H634"/>
    </row>
    <row r="635" spans="8:8">
      <c r="H635"/>
    </row>
    <row r="636" spans="8:8">
      <c r="H636"/>
    </row>
    <row r="637" spans="8:8">
      <c r="H637"/>
    </row>
    <row r="638" spans="8:8">
      <c r="H638"/>
    </row>
    <row r="639" spans="8:8">
      <c r="H639"/>
    </row>
    <row r="640" spans="8:8">
      <c r="H640"/>
    </row>
    <row r="641" spans="8:8">
      <c r="H641"/>
    </row>
    <row r="642" spans="8:8">
      <c r="H642"/>
    </row>
    <row r="643" spans="8:8">
      <c r="H643"/>
    </row>
    <row r="644" spans="8:8">
      <c r="H644"/>
    </row>
    <row r="645" spans="8:8">
      <c r="H645"/>
    </row>
    <row r="646" spans="8:8">
      <c r="H646"/>
    </row>
    <row r="647" spans="8:8">
      <c r="H647"/>
    </row>
    <row r="648" spans="8:8">
      <c r="H648"/>
    </row>
    <row r="649" spans="8:8">
      <c r="H649"/>
    </row>
    <row r="650" spans="8:8">
      <c r="H650"/>
    </row>
    <row r="651" spans="8:8">
      <c r="H651"/>
    </row>
    <row r="652" spans="8:8">
      <c r="H652"/>
    </row>
    <row r="653" spans="8:8">
      <c r="H653"/>
    </row>
    <row r="654" spans="8:8">
      <c r="H654"/>
    </row>
    <row r="655" spans="8:8">
      <c r="H655"/>
    </row>
    <row r="656" spans="8:8">
      <c r="H656"/>
    </row>
    <row r="657" spans="8:8">
      <c r="H657"/>
    </row>
    <row r="658" spans="8:8">
      <c r="H658"/>
    </row>
    <row r="659" spans="8:8">
      <c r="H659"/>
    </row>
    <row r="660" spans="8:8">
      <c r="H660"/>
    </row>
    <row r="661" spans="8:8">
      <c r="H661"/>
    </row>
    <row r="662" spans="8:8">
      <c r="H662"/>
    </row>
    <row r="663" spans="8:8">
      <c r="H663"/>
    </row>
    <row r="664" spans="8:8">
      <c r="H664"/>
    </row>
    <row r="665" spans="8:8">
      <c r="H665"/>
    </row>
    <row r="666" spans="8:8">
      <c r="H666"/>
    </row>
    <row r="667" spans="8:8">
      <c r="H667"/>
    </row>
    <row r="668" spans="8:8">
      <c r="H668"/>
    </row>
    <row r="669" spans="8:8">
      <c r="H669"/>
    </row>
    <row r="670" spans="8:8">
      <c r="H670"/>
    </row>
    <row r="671" spans="8:8">
      <c r="H671"/>
    </row>
    <row r="672" spans="8:8">
      <c r="H672"/>
    </row>
    <row r="673" spans="8:8">
      <c r="H673"/>
    </row>
    <row r="674" spans="8:8">
      <c r="H674"/>
    </row>
    <row r="675" spans="8:8">
      <c r="H675"/>
    </row>
    <row r="676" spans="8:8">
      <c r="H676"/>
    </row>
    <row r="677" spans="8:8">
      <c r="H677"/>
    </row>
    <row r="678" spans="8:8">
      <c r="H678"/>
    </row>
    <row r="679" spans="8:8">
      <c r="H679"/>
    </row>
    <row r="680" spans="8:8">
      <c r="H680"/>
    </row>
    <row r="681" spans="8:8">
      <c r="H681"/>
    </row>
    <row r="682" spans="8:8">
      <c r="H682"/>
    </row>
    <row r="683" spans="8:8">
      <c r="H683"/>
    </row>
    <row r="684" spans="8:8">
      <c r="H684"/>
    </row>
    <row r="685" spans="8:8">
      <c r="H685"/>
    </row>
    <row r="686" spans="8:8">
      <c r="H686"/>
    </row>
    <row r="687" spans="8:8">
      <c r="H687"/>
    </row>
    <row r="688" spans="8:8">
      <c r="H688"/>
    </row>
    <row r="689" spans="8:8">
      <c r="H689"/>
    </row>
    <row r="690" spans="8:8">
      <c r="H690"/>
    </row>
    <row r="691" spans="8:8">
      <c r="H691"/>
    </row>
    <row r="692" spans="8:8">
      <c r="H692"/>
    </row>
    <row r="693" spans="8:8">
      <c r="H693"/>
    </row>
    <row r="694" spans="8:8">
      <c r="H694"/>
    </row>
    <row r="695" spans="8:8">
      <c r="H695"/>
    </row>
    <row r="696" spans="8:8">
      <c r="H696"/>
    </row>
    <row r="697" spans="8:8">
      <c r="H697"/>
    </row>
    <row r="698" spans="8:8">
      <c r="H698"/>
    </row>
    <row r="699" spans="8:8">
      <c r="H699"/>
    </row>
    <row r="700" spans="8:8">
      <c r="H700"/>
    </row>
    <row r="701" spans="8:8">
      <c r="H701"/>
    </row>
    <row r="702" spans="8:8">
      <c r="H702"/>
    </row>
    <row r="703" spans="8:8">
      <c r="H703"/>
    </row>
    <row r="704" spans="8:8">
      <c r="H704"/>
    </row>
    <row r="705" spans="8:8">
      <c r="H705"/>
    </row>
    <row r="706" spans="8:8">
      <c r="H706"/>
    </row>
    <row r="707" spans="8:8">
      <c r="H707"/>
    </row>
    <row r="708" spans="8:8">
      <c r="H708"/>
    </row>
    <row r="709" spans="8:8">
      <c r="H709"/>
    </row>
    <row r="710" spans="8:8">
      <c r="H710"/>
    </row>
    <row r="711" spans="8:8">
      <c r="H711"/>
    </row>
    <row r="712" spans="8:8">
      <c r="H712"/>
    </row>
    <row r="713" spans="8:8">
      <c r="H713"/>
    </row>
    <row r="714" spans="8:8">
      <c r="H714"/>
    </row>
    <row r="715" spans="8:8">
      <c r="H715"/>
    </row>
    <row r="716" spans="8:8">
      <c r="H716"/>
    </row>
    <row r="717" spans="8:8">
      <c r="H717"/>
    </row>
    <row r="718" spans="8:8">
      <c r="H718"/>
    </row>
    <row r="719" spans="8:8">
      <c r="H719"/>
    </row>
    <row r="720" spans="8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tabSelected="1" workbookViewId="0"/>
  </sheetViews>
  <sheetFormatPr defaultRowHeight="12.75"/>
  <cols>
    <col min="1" max="1" width="26.5703125" customWidth="1"/>
    <col min="2" max="2" width="14" customWidth="1"/>
    <col min="3" max="3" width="13" customWidth="1"/>
    <col min="4" max="4" width="20.28515625" customWidth="1"/>
    <col min="5" max="5" width="3.85546875" style="32" customWidth="1"/>
    <col min="6" max="6" width="18.85546875" customWidth="1"/>
  </cols>
  <sheetData>
    <row r="1" spans="1:52">
      <c r="A1" s="45"/>
      <c r="B1" s="67" t="s">
        <v>66</v>
      </c>
      <c r="C1" s="50"/>
      <c r="D1" s="50"/>
      <c r="E1"/>
    </row>
    <row r="2" spans="1:52">
      <c r="A2" s="45"/>
      <c r="B2" s="52" t="s">
        <v>63</v>
      </c>
      <c r="C2" s="116"/>
      <c r="D2" s="116"/>
      <c r="E2"/>
    </row>
    <row r="3" spans="1:52">
      <c r="A3" s="45"/>
      <c r="B3" s="42" t="s">
        <v>170</v>
      </c>
      <c r="C3" s="116"/>
      <c r="D3" s="116"/>
      <c r="E3"/>
    </row>
    <row r="4" spans="1:52">
      <c r="A4" s="45" t="s">
        <v>4</v>
      </c>
      <c r="B4" s="103" t="s">
        <v>254</v>
      </c>
      <c r="C4" s="115"/>
      <c r="D4" s="115"/>
      <c r="E4"/>
    </row>
    <row r="5" spans="1:52">
      <c r="A5" s="45" t="s">
        <v>5</v>
      </c>
      <c r="B5" s="45"/>
      <c r="C5" s="45"/>
      <c r="D5" s="45"/>
      <c r="E5"/>
    </row>
    <row r="6" spans="1:52">
      <c r="A6" s="45" t="s">
        <v>6</v>
      </c>
      <c r="B6" s="51" t="s">
        <v>150</v>
      </c>
      <c r="C6" s="45"/>
      <c r="D6" s="45"/>
      <c r="E6"/>
    </row>
    <row r="7" spans="1:52">
      <c r="A7" s="45" t="s">
        <v>7</v>
      </c>
      <c r="B7" s="45"/>
      <c r="C7" s="45"/>
      <c r="D7" s="45"/>
      <c r="E7"/>
    </row>
    <row r="8" spans="1:52">
      <c r="A8" s="45" t="s">
        <v>26</v>
      </c>
      <c r="B8" s="51" t="s">
        <v>149</v>
      </c>
      <c r="C8" s="45"/>
      <c r="D8" s="45"/>
      <c r="E8"/>
    </row>
    <row r="9" spans="1:52">
      <c r="A9" s="45" t="s">
        <v>27</v>
      </c>
      <c r="B9" s="146" t="s">
        <v>255</v>
      </c>
      <c r="C9" s="45"/>
      <c r="D9" s="45"/>
      <c r="E9"/>
    </row>
    <row r="10" spans="1:52">
      <c r="A10" s="45" t="s">
        <v>3</v>
      </c>
      <c r="B10" s="39"/>
      <c r="C10" s="64"/>
      <c r="D10" s="64"/>
      <c r="E10"/>
    </row>
    <row r="11" spans="1:52">
      <c r="A11" s="45"/>
      <c r="B11" s="45"/>
      <c r="C11" s="45"/>
      <c r="D11" s="45"/>
      <c r="E11"/>
    </row>
    <row r="12" spans="1:52" s="60" customFormat="1">
      <c r="A12" s="31"/>
      <c r="B12" s="31" t="s">
        <v>141</v>
      </c>
      <c r="C12" s="31" t="s">
        <v>142</v>
      </c>
      <c r="D12" s="31" t="s">
        <v>14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1" t="s">
        <v>144</v>
      </c>
      <c r="B13" s="29">
        <v>62.62</v>
      </c>
      <c r="C13" s="29">
        <v>69.84</v>
      </c>
      <c r="D13" s="29">
        <v>48.94</v>
      </c>
      <c r="E13"/>
    </row>
    <row r="14" spans="1:52">
      <c r="A14" s="51" t="s">
        <v>145</v>
      </c>
      <c r="B14" s="29">
        <v>37.380000000000003</v>
      </c>
      <c r="C14" s="29">
        <v>30.16</v>
      </c>
      <c r="D14" s="29">
        <v>51.06</v>
      </c>
      <c r="E14"/>
    </row>
    <row r="15" spans="1:52">
      <c r="E15"/>
    </row>
    <row r="16" spans="1:52">
      <c r="E16"/>
    </row>
    <row r="17" spans="5:5">
      <c r="E17"/>
    </row>
    <row r="18" spans="5:5">
      <c r="E18"/>
    </row>
    <row r="19" spans="5:5">
      <c r="E19"/>
    </row>
    <row r="20" spans="5:5">
      <c r="E20"/>
    </row>
    <row r="21" spans="5:5">
      <c r="E21"/>
    </row>
    <row r="22" spans="5:5">
      <c r="E22"/>
    </row>
    <row r="23" spans="5:5">
      <c r="E23"/>
    </row>
    <row r="24" spans="5:5">
      <c r="E24"/>
    </row>
    <row r="25" spans="5:5">
      <c r="E25"/>
    </row>
    <row r="26" spans="5:5">
      <c r="E26"/>
    </row>
    <row r="27" spans="5:5">
      <c r="E27"/>
    </row>
    <row r="28" spans="5:5">
      <c r="E28"/>
    </row>
    <row r="29" spans="5:5">
      <c r="E29"/>
    </row>
    <row r="30" spans="5:5">
      <c r="E30"/>
    </row>
    <row r="31" spans="5:5">
      <c r="E31"/>
    </row>
    <row r="32" spans="5:5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8381"/>
  <sheetViews>
    <sheetView workbookViewId="0">
      <pane ySplit="12" topLeftCell="A1705" activePane="bottomLeft" state="frozen"/>
      <selection activeCell="G991" sqref="G991"/>
      <selection pane="bottomLeft"/>
    </sheetView>
  </sheetViews>
  <sheetFormatPr defaultRowHeight="15"/>
  <cols>
    <col min="1" max="5" width="9.140625" style="3"/>
    <col min="6" max="6" width="17.7109375" style="3" customWidth="1"/>
    <col min="7" max="7" width="3.140625" style="34" customWidth="1"/>
    <col min="8" max="8" width="9.140625" style="3"/>
    <col min="9" max="9" width="14.28515625" style="3" customWidth="1"/>
    <col min="10" max="15" width="9.140625" style="3"/>
    <col min="16" max="16" width="14.140625" style="3" customWidth="1"/>
    <col min="17" max="19" width="9.140625" style="3"/>
    <col min="20" max="20" width="10.140625" style="3" bestFit="1" customWidth="1"/>
    <col min="21" max="16384" width="9.140625" style="3"/>
  </cols>
  <sheetData>
    <row r="1" spans="1:52">
      <c r="A1" s="63"/>
      <c r="B1" s="67" t="s">
        <v>66</v>
      </c>
      <c r="C1" s="62"/>
      <c r="D1" s="62"/>
      <c r="E1" s="62"/>
      <c r="F1" s="6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3"/>
      <c r="B2" s="52" t="s">
        <v>63</v>
      </c>
      <c r="C2" s="62"/>
      <c r="D2" s="62"/>
      <c r="E2" s="62"/>
      <c r="F2" s="6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3"/>
      <c r="B3" s="67" t="s">
        <v>70</v>
      </c>
      <c r="C3" s="62"/>
      <c r="D3" s="62"/>
      <c r="E3" s="62"/>
      <c r="F3" s="6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2" t="s">
        <v>0</v>
      </c>
      <c r="B4" s="62" t="s">
        <v>219</v>
      </c>
      <c r="C4" s="62"/>
      <c r="D4" s="68"/>
      <c r="E4" s="68"/>
      <c r="F4" s="6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2" t="s">
        <v>5</v>
      </c>
      <c r="B5" s="61" t="s">
        <v>65</v>
      </c>
      <c r="C5" s="62"/>
      <c r="D5" s="68"/>
      <c r="E5" s="68"/>
      <c r="F5" s="6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2" t="s">
        <v>1</v>
      </c>
      <c r="B6" s="62" t="s">
        <v>16</v>
      </c>
      <c r="C6" s="62"/>
      <c r="D6" s="68"/>
      <c r="E6" s="68"/>
      <c r="F6" s="6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2" t="s">
        <v>2</v>
      </c>
      <c r="B7" s="69"/>
      <c r="C7" s="53"/>
      <c r="D7" s="68"/>
      <c r="E7" s="68"/>
      <c r="F7" s="6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2" customFormat="1">
      <c r="A8" s="62" t="s">
        <v>26</v>
      </c>
      <c r="B8" s="62" t="s">
        <v>201</v>
      </c>
      <c r="C8" s="53"/>
      <c r="D8" s="68"/>
      <c r="E8" s="68"/>
      <c r="F8" s="6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2" t="s">
        <v>27</v>
      </c>
      <c r="B9" s="69" t="s">
        <v>220</v>
      </c>
      <c r="C9" s="53"/>
      <c r="D9" s="63"/>
      <c r="E9" s="63"/>
      <c r="F9" s="6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2" t="s">
        <v>3</v>
      </c>
      <c r="B10" s="39"/>
      <c r="C10" s="62"/>
      <c r="D10" s="63"/>
      <c r="E10" s="63"/>
      <c r="F10" s="6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2"/>
      <c r="B11" s="62"/>
      <c r="C11" s="62"/>
      <c r="D11" s="63"/>
      <c r="E11" s="63"/>
      <c r="F11" s="6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2" customFormat="1">
      <c r="A12" s="53"/>
      <c r="B12" s="71" t="s">
        <v>28</v>
      </c>
      <c r="C12" s="71" t="s">
        <v>29</v>
      </c>
      <c r="D12" s="71" t="s">
        <v>62</v>
      </c>
      <c r="E12" s="71" t="s">
        <v>71</v>
      </c>
      <c r="F12" s="71" t="s">
        <v>7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0">
        <v>40544</v>
      </c>
      <c r="B13" s="64">
        <v>4.5</v>
      </c>
      <c r="C13" s="63"/>
      <c r="D13" s="63"/>
      <c r="E13" s="63"/>
      <c r="F13" s="6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0">
        <v>40545</v>
      </c>
      <c r="B14" s="64">
        <v>4.5</v>
      </c>
      <c r="C14" s="63"/>
      <c r="D14" s="63"/>
      <c r="E14" s="63"/>
      <c r="F14" s="6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0">
        <v>40546</v>
      </c>
      <c r="B15" s="64">
        <v>4.5</v>
      </c>
      <c r="C15" s="63"/>
      <c r="D15" s="63"/>
      <c r="E15" s="63"/>
      <c r="F15" s="6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0">
        <v>40547</v>
      </c>
      <c r="B16" s="64">
        <v>4.5</v>
      </c>
      <c r="C16" s="63"/>
      <c r="D16" s="63"/>
      <c r="E16" s="63"/>
      <c r="F16" s="6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0">
        <v>40548</v>
      </c>
      <c r="B17" s="64">
        <v>4.5</v>
      </c>
      <c r="C17" s="63"/>
      <c r="D17" s="63"/>
      <c r="E17" s="63"/>
      <c r="F17" s="6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0">
        <v>40549</v>
      </c>
      <c r="B18" s="64">
        <v>4.5</v>
      </c>
      <c r="C18" s="63"/>
      <c r="D18" s="63"/>
      <c r="E18" s="63"/>
      <c r="F18" s="6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0">
        <v>40550</v>
      </c>
      <c r="B19" s="64">
        <v>4.5</v>
      </c>
      <c r="C19" s="63"/>
      <c r="D19" s="63"/>
      <c r="E19" s="63"/>
      <c r="F19" s="6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0">
        <v>40551</v>
      </c>
      <c r="B20" s="64">
        <v>4.5</v>
      </c>
      <c r="C20" s="63"/>
      <c r="D20" s="63"/>
      <c r="E20" s="63"/>
      <c r="F20" s="6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0">
        <v>40552</v>
      </c>
      <c r="B21" s="64">
        <v>4.5</v>
      </c>
      <c r="C21" s="63"/>
      <c r="D21" s="63"/>
      <c r="E21" s="63"/>
      <c r="F21" s="6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0">
        <v>40553</v>
      </c>
      <c r="B22" s="64">
        <v>4.5</v>
      </c>
      <c r="C22" s="63"/>
      <c r="D22" s="63"/>
      <c r="E22" s="63"/>
      <c r="F22" s="6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0">
        <v>40554</v>
      </c>
      <c r="B23" s="64">
        <v>4.5</v>
      </c>
      <c r="C23" s="63"/>
      <c r="D23" s="63"/>
      <c r="E23" s="63"/>
      <c r="F23" s="6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0">
        <v>40555</v>
      </c>
      <c r="B24" s="64">
        <v>4.5</v>
      </c>
      <c r="C24" s="63"/>
      <c r="D24" s="63"/>
      <c r="E24" s="63"/>
      <c r="F24" s="6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0">
        <v>40556</v>
      </c>
      <c r="B25" s="64">
        <v>4.5</v>
      </c>
      <c r="C25" s="63"/>
      <c r="D25" s="63"/>
      <c r="E25" s="63"/>
      <c r="F25" s="63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0">
        <v>40557</v>
      </c>
      <c r="B26" s="64">
        <v>4.5</v>
      </c>
      <c r="C26" s="63"/>
      <c r="D26" s="63"/>
      <c r="E26" s="63"/>
      <c r="F26" s="63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0">
        <v>40558</v>
      </c>
      <c r="B27" s="64">
        <v>4.5</v>
      </c>
      <c r="C27" s="63"/>
      <c r="D27" s="63"/>
      <c r="E27" s="63"/>
      <c r="F27" s="63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0">
        <v>40559</v>
      </c>
      <c r="B28" s="64">
        <v>4.5</v>
      </c>
      <c r="C28" s="63"/>
      <c r="D28" s="63"/>
      <c r="E28" s="63"/>
      <c r="F28" s="63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0">
        <v>40560</v>
      </c>
      <c r="B29" s="64">
        <v>4.5</v>
      </c>
      <c r="C29" s="63"/>
      <c r="D29" s="63"/>
      <c r="E29" s="63"/>
      <c r="F29" s="63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0">
        <v>40561</v>
      </c>
      <c r="B30" s="64">
        <v>4.5</v>
      </c>
      <c r="C30" s="63"/>
      <c r="D30" s="63"/>
      <c r="E30" s="63"/>
      <c r="F30" s="63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0">
        <v>40562</v>
      </c>
      <c r="B31" s="64">
        <v>4.5</v>
      </c>
      <c r="C31" s="63"/>
      <c r="D31" s="63"/>
      <c r="E31" s="63"/>
      <c r="F31" s="63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0">
        <v>40563</v>
      </c>
      <c r="B32" s="64">
        <v>4.5</v>
      </c>
      <c r="C32" s="63"/>
      <c r="D32" s="63"/>
      <c r="E32" s="63"/>
      <c r="F32" s="63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0">
        <v>40564</v>
      </c>
      <c r="B33" s="64">
        <v>4.5</v>
      </c>
      <c r="C33" s="63"/>
      <c r="D33" s="63"/>
      <c r="E33" s="63"/>
      <c r="F33" s="6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0">
        <v>40565</v>
      </c>
      <c r="B34" s="64">
        <v>4.5</v>
      </c>
      <c r="C34" s="63"/>
      <c r="D34" s="63"/>
      <c r="E34" s="63"/>
      <c r="F34" s="63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0">
        <v>40566</v>
      </c>
      <c r="B35" s="64">
        <v>4.5</v>
      </c>
      <c r="C35" s="63"/>
      <c r="D35" s="63"/>
      <c r="E35" s="63"/>
      <c r="F35" s="63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0">
        <v>40567</v>
      </c>
      <c r="B36" s="64">
        <v>4.5</v>
      </c>
      <c r="C36" s="63"/>
      <c r="D36" s="63"/>
      <c r="E36" s="63"/>
      <c r="F36" s="63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0">
        <v>40568</v>
      </c>
      <c r="B37" s="64">
        <v>4.5</v>
      </c>
      <c r="C37" s="63"/>
      <c r="D37" s="63"/>
      <c r="E37" s="63"/>
      <c r="F37" s="63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0">
        <v>40569</v>
      </c>
      <c r="B38" s="64">
        <v>4.5</v>
      </c>
      <c r="C38" s="63"/>
      <c r="D38" s="63"/>
      <c r="E38" s="63"/>
      <c r="F38" s="63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0">
        <v>40570</v>
      </c>
      <c r="B39" s="64">
        <v>4.5</v>
      </c>
      <c r="C39" s="63"/>
      <c r="D39" s="63"/>
      <c r="E39" s="63"/>
      <c r="F39" s="63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0">
        <v>40571</v>
      </c>
      <c r="B40" s="64">
        <v>4.5</v>
      </c>
      <c r="C40" s="63"/>
      <c r="D40" s="63"/>
      <c r="E40" s="63"/>
      <c r="F40" s="6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0">
        <v>40572</v>
      </c>
      <c r="B41" s="64">
        <v>4.5</v>
      </c>
      <c r="C41" s="63"/>
      <c r="D41" s="63"/>
      <c r="E41" s="63"/>
      <c r="F41" s="63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0">
        <v>40573</v>
      </c>
      <c r="B42" s="64">
        <v>4.5</v>
      </c>
      <c r="C42" s="63"/>
      <c r="D42" s="63"/>
      <c r="E42" s="63"/>
      <c r="F42" s="63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0">
        <v>40574</v>
      </c>
      <c r="B43" s="64">
        <v>4.5</v>
      </c>
      <c r="C43" s="63"/>
      <c r="D43" s="63"/>
      <c r="E43" s="63"/>
      <c r="F43" s="6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0">
        <v>40575</v>
      </c>
      <c r="B44" s="64">
        <v>4.5</v>
      </c>
      <c r="C44" s="63"/>
      <c r="D44" s="63"/>
      <c r="E44" s="63"/>
      <c r="F44" s="63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0">
        <v>40576</v>
      </c>
      <c r="B45" s="64">
        <v>4.25</v>
      </c>
      <c r="C45" s="63"/>
      <c r="D45" s="63"/>
      <c r="E45" s="63"/>
      <c r="F45" s="63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0">
        <v>40577</v>
      </c>
      <c r="B46" s="64">
        <v>4.25</v>
      </c>
      <c r="C46" s="63"/>
      <c r="D46" s="63"/>
      <c r="E46" s="63"/>
      <c r="F46" s="63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0">
        <v>40578</v>
      </c>
      <c r="B47" s="64">
        <v>4.25</v>
      </c>
      <c r="C47" s="63"/>
      <c r="D47" s="63"/>
      <c r="E47" s="63"/>
      <c r="F47" s="63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0">
        <v>40579</v>
      </c>
      <c r="B48" s="64">
        <v>4.25</v>
      </c>
      <c r="C48" s="63"/>
      <c r="D48" s="63"/>
      <c r="E48" s="63"/>
      <c r="F48" s="63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0">
        <v>40580</v>
      </c>
      <c r="B49" s="64">
        <v>4.25</v>
      </c>
      <c r="C49" s="63"/>
      <c r="D49" s="63"/>
      <c r="E49" s="63"/>
      <c r="F49" s="63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0">
        <v>40581</v>
      </c>
      <c r="B50" s="64">
        <v>4.25</v>
      </c>
      <c r="C50" s="63"/>
      <c r="D50" s="63"/>
      <c r="E50" s="63"/>
      <c r="F50" s="63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0">
        <v>40582</v>
      </c>
      <c r="B51" s="64">
        <v>4.25</v>
      </c>
      <c r="C51" s="63"/>
      <c r="D51" s="63"/>
      <c r="E51" s="63"/>
      <c r="F51" s="63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0">
        <v>40583</v>
      </c>
      <c r="B52" s="64">
        <v>4.25</v>
      </c>
      <c r="C52" s="63"/>
      <c r="D52" s="63"/>
      <c r="E52" s="63"/>
      <c r="F52" s="63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0">
        <v>40584</v>
      </c>
      <c r="B53" s="64">
        <v>4.25</v>
      </c>
      <c r="C53" s="63"/>
      <c r="D53" s="63"/>
      <c r="E53" s="63"/>
      <c r="F53" s="6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0">
        <v>40585</v>
      </c>
      <c r="B54" s="64">
        <v>4.25</v>
      </c>
      <c r="C54" s="63"/>
      <c r="D54" s="63"/>
      <c r="E54" s="63"/>
      <c r="F54" s="63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0">
        <v>40586</v>
      </c>
      <c r="B55" s="64">
        <v>4.25</v>
      </c>
      <c r="C55" s="63"/>
      <c r="D55" s="63"/>
      <c r="E55" s="63"/>
      <c r="F55" s="63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0">
        <v>40587</v>
      </c>
      <c r="B56" s="64">
        <v>4.25</v>
      </c>
      <c r="C56" s="63"/>
      <c r="D56" s="63"/>
      <c r="E56" s="63"/>
      <c r="F56" s="63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0">
        <v>40588</v>
      </c>
      <c r="B57" s="64">
        <v>4.25</v>
      </c>
      <c r="C57" s="63"/>
      <c r="D57" s="63"/>
      <c r="E57" s="63"/>
      <c r="F57" s="63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0">
        <v>40589</v>
      </c>
      <c r="B58" s="64">
        <v>4.25</v>
      </c>
      <c r="C58" s="63"/>
      <c r="D58" s="63"/>
      <c r="E58" s="63"/>
      <c r="F58" s="63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0">
        <v>40590</v>
      </c>
      <c r="B59" s="64">
        <v>4.25</v>
      </c>
      <c r="C59" s="63"/>
      <c r="D59" s="63"/>
      <c r="E59" s="63"/>
      <c r="F59" s="63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0">
        <v>40591</v>
      </c>
      <c r="B60" s="64">
        <v>4.25</v>
      </c>
      <c r="C60" s="63"/>
      <c r="D60" s="63"/>
      <c r="E60" s="63"/>
      <c r="F60" s="63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0">
        <v>40592</v>
      </c>
      <c r="B61" s="64">
        <v>4.25</v>
      </c>
      <c r="C61" s="63"/>
      <c r="D61" s="63"/>
      <c r="E61" s="63"/>
      <c r="F61" s="63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0">
        <v>40593</v>
      </c>
      <c r="B62" s="64">
        <v>4.25</v>
      </c>
      <c r="C62" s="63"/>
      <c r="D62" s="63"/>
      <c r="E62" s="63"/>
      <c r="F62" s="63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0">
        <v>40594</v>
      </c>
      <c r="B63" s="64">
        <v>4.25</v>
      </c>
      <c r="C63" s="63"/>
      <c r="D63" s="63"/>
      <c r="E63" s="63"/>
      <c r="F63" s="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0">
        <v>40595</v>
      </c>
      <c r="B64" s="64">
        <v>4.25</v>
      </c>
      <c r="C64" s="63"/>
      <c r="D64" s="63"/>
      <c r="E64" s="63"/>
      <c r="F64" s="63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0">
        <v>40596</v>
      </c>
      <c r="B65" s="64">
        <v>4.25</v>
      </c>
      <c r="C65" s="63"/>
      <c r="D65" s="63"/>
      <c r="E65" s="63"/>
      <c r="F65" s="63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0">
        <v>40597</v>
      </c>
      <c r="B66" s="64">
        <v>4.25</v>
      </c>
      <c r="C66" s="63"/>
      <c r="D66" s="63"/>
      <c r="E66" s="63"/>
      <c r="F66" s="63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0">
        <v>40598</v>
      </c>
      <c r="B67" s="64">
        <v>4.25</v>
      </c>
      <c r="C67" s="63"/>
      <c r="D67" s="63"/>
      <c r="E67" s="63"/>
      <c r="F67" s="63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0">
        <v>40599</v>
      </c>
      <c r="B68" s="64">
        <v>4.25</v>
      </c>
      <c r="C68" s="63"/>
      <c r="D68" s="63"/>
      <c r="E68" s="63"/>
      <c r="F68" s="63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0">
        <v>40600</v>
      </c>
      <c r="B69" s="64">
        <v>4.25</v>
      </c>
      <c r="C69" s="63"/>
      <c r="D69" s="63"/>
      <c r="E69" s="63"/>
      <c r="F69" s="63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0">
        <v>40601</v>
      </c>
      <c r="B70" s="64">
        <v>4.25</v>
      </c>
      <c r="C70" s="63"/>
      <c r="D70" s="63"/>
      <c r="E70" s="63"/>
      <c r="F70" s="63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0">
        <v>40602</v>
      </c>
      <c r="B71" s="64">
        <v>4.25</v>
      </c>
      <c r="C71" s="63"/>
      <c r="D71" s="63"/>
      <c r="E71" s="63"/>
      <c r="F71" s="63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0">
        <v>40603</v>
      </c>
      <c r="B72" s="64">
        <v>4.25</v>
      </c>
      <c r="C72" s="63"/>
      <c r="D72" s="63"/>
      <c r="E72" s="63"/>
      <c r="F72" s="63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0">
        <v>40604</v>
      </c>
      <c r="B73" s="64">
        <v>4.25</v>
      </c>
      <c r="C73" s="63"/>
      <c r="D73" s="63"/>
      <c r="E73" s="63"/>
      <c r="F73" s="6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0">
        <v>40605</v>
      </c>
      <c r="B74" s="64">
        <v>4.25</v>
      </c>
      <c r="C74" s="63"/>
      <c r="D74" s="63"/>
      <c r="E74" s="63"/>
      <c r="F74" s="63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0">
        <v>40606</v>
      </c>
      <c r="B75" s="64">
        <v>4.25</v>
      </c>
      <c r="C75" s="63"/>
      <c r="D75" s="63"/>
      <c r="E75" s="63"/>
      <c r="F75" s="63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0">
        <v>40607</v>
      </c>
      <c r="B76" s="64">
        <v>4.25</v>
      </c>
      <c r="C76" s="63"/>
      <c r="D76" s="63"/>
      <c r="E76" s="63"/>
      <c r="F76" s="63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0">
        <v>40608</v>
      </c>
      <c r="B77" s="64">
        <v>4.25</v>
      </c>
      <c r="C77" s="63"/>
      <c r="D77" s="63"/>
      <c r="E77" s="63"/>
      <c r="F77" s="63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0">
        <v>40609</v>
      </c>
      <c r="B78" s="64">
        <v>4.25</v>
      </c>
      <c r="C78" s="63"/>
      <c r="D78" s="63"/>
      <c r="E78" s="63"/>
      <c r="F78" s="63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0">
        <v>40610</v>
      </c>
      <c r="B79" s="64">
        <v>4.25</v>
      </c>
      <c r="C79" s="63"/>
      <c r="D79" s="63"/>
      <c r="E79" s="63"/>
      <c r="F79" s="63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0">
        <v>40611</v>
      </c>
      <c r="B80" s="64">
        <v>4.25</v>
      </c>
      <c r="C80" s="63"/>
      <c r="D80" s="63"/>
      <c r="E80" s="63"/>
      <c r="F80" s="63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70">
        <v>40612</v>
      </c>
      <c r="B81" s="64">
        <v>4.25</v>
      </c>
      <c r="C81" s="63"/>
      <c r="D81" s="63"/>
      <c r="E81" s="63"/>
      <c r="F81" s="63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70">
        <v>40613</v>
      </c>
      <c r="B82" s="64">
        <v>4.25</v>
      </c>
      <c r="C82" s="63"/>
      <c r="D82" s="63"/>
      <c r="E82" s="63"/>
      <c r="F82" s="63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70">
        <v>40614</v>
      </c>
      <c r="B83" s="64">
        <v>4.25</v>
      </c>
      <c r="C83" s="63"/>
      <c r="D83" s="63"/>
      <c r="E83" s="63"/>
      <c r="F83" s="6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70">
        <v>40615</v>
      </c>
      <c r="B84" s="64">
        <v>4.25</v>
      </c>
      <c r="C84" s="63"/>
      <c r="D84" s="63"/>
      <c r="E84" s="63"/>
      <c r="F84" s="63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70">
        <v>40616</v>
      </c>
      <c r="B85" s="64">
        <v>4.25</v>
      </c>
      <c r="C85" s="63"/>
      <c r="D85" s="63"/>
      <c r="E85" s="63"/>
      <c r="F85" s="63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70">
        <v>40617</v>
      </c>
      <c r="B86" s="64">
        <v>4.25</v>
      </c>
      <c r="C86" s="63"/>
      <c r="D86" s="63"/>
      <c r="E86" s="63"/>
      <c r="F86" s="63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70">
        <v>40618</v>
      </c>
      <c r="B87" s="64">
        <v>4.25</v>
      </c>
      <c r="C87" s="63"/>
      <c r="D87" s="63"/>
      <c r="E87" s="63"/>
      <c r="F87" s="63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70">
        <v>40619</v>
      </c>
      <c r="B88" s="64">
        <v>4.25</v>
      </c>
      <c r="C88" s="63"/>
      <c r="D88" s="63"/>
      <c r="E88" s="63"/>
      <c r="F88" s="63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70">
        <v>40620</v>
      </c>
      <c r="B89" s="64">
        <v>4.25</v>
      </c>
      <c r="C89" s="63"/>
      <c r="D89" s="63"/>
      <c r="E89" s="63"/>
      <c r="F89" s="63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70">
        <v>40621</v>
      </c>
      <c r="B90" s="64">
        <v>4.25</v>
      </c>
      <c r="C90" s="63"/>
      <c r="D90" s="63"/>
      <c r="E90" s="63"/>
      <c r="F90" s="63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70">
        <v>40622</v>
      </c>
      <c r="B91" s="64">
        <v>4.25</v>
      </c>
      <c r="C91" s="63"/>
      <c r="D91" s="63"/>
      <c r="E91" s="63"/>
      <c r="F91" s="63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70">
        <v>40623</v>
      </c>
      <c r="B92" s="64">
        <v>4.25</v>
      </c>
      <c r="C92" s="63"/>
      <c r="D92" s="63"/>
      <c r="E92" s="63"/>
      <c r="F92" s="63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70">
        <v>40624</v>
      </c>
      <c r="B93" s="64">
        <v>4.25</v>
      </c>
      <c r="C93" s="63"/>
      <c r="D93" s="63"/>
      <c r="E93" s="63"/>
      <c r="F93" s="6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70">
        <v>40625</v>
      </c>
      <c r="B94" s="64">
        <v>4.25</v>
      </c>
      <c r="C94" s="63"/>
      <c r="D94" s="63"/>
      <c r="E94" s="63"/>
      <c r="F94" s="63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70">
        <v>40626</v>
      </c>
      <c r="B95" s="64">
        <v>4.25</v>
      </c>
      <c r="C95" s="63"/>
      <c r="D95" s="63"/>
      <c r="E95" s="63"/>
      <c r="F95" s="63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70">
        <v>40627</v>
      </c>
      <c r="B96" s="64">
        <v>4.25</v>
      </c>
      <c r="C96" s="63"/>
      <c r="D96" s="63"/>
      <c r="E96" s="63"/>
      <c r="F96" s="63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70">
        <v>40628</v>
      </c>
      <c r="B97" s="64">
        <v>4.25</v>
      </c>
      <c r="C97" s="63"/>
      <c r="D97" s="63"/>
      <c r="E97" s="63"/>
      <c r="F97" s="63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70">
        <v>40629</v>
      </c>
      <c r="B98" s="64">
        <v>4.25</v>
      </c>
      <c r="C98" s="63"/>
      <c r="D98" s="63"/>
      <c r="E98" s="63"/>
      <c r="F98" s="63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70">
        <v>40630</v>
      </c>
      <c r="B99" s="64">
        <v>4.25</v>
      </c>
      <c r="C99" s="63"/>
      <c r="D99" s="63"/>
      <c r="E99" s="63"/>
      <c r="F99" s="63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70">
        <v>40631</v>
      </c>
      <c r="B100" s="64">
        <v>4.25</v>
      </c>
      <c r="C100" s="63"/>
      <c r="D100" s="63"/>
      <c r="E100" s="63"/>
      <c r="F100" s="63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70">
        <v>40632</v>
      </c>
      <c r="B101" s="64">
        <v>4.25</v>
      </c>
      <c r="C101" s="63"/>
      <c r="D101" s="63"/>
      <c r="E101" s="63"/>
      <c r="F101" s="63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70">
        <v>40633</v>
      </c>
      <c r="B102" s="64">
        <v>4.25</v>
      </c>
      <c r="C102" s="63"/>
      <c r="D102" s="63"/>
      <c r="E102" s="63"/>
      <c r="F102" s="63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70">
        <v>40634</v>
      </c>
      <c r="B103" s="64">
        <v>4.25</v>
      </c>
      <c r="C103" s="63"/>
      <c r="D103" s="63"/>
      <c r="E103" s="63"/>
      <c r="F103" s="6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70">
        <v>40635</v>
      </c>
      <c r="B104" s="64">
        <v>4.25</v>
      </c>
      <c r="C104" s="63"/>
      <c r="D104" s="63"/>
      <c r="E104" s="63"/>
      <c r="F104" s="63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70">
        <v>40636</v>
      </c>
      <c r="B105" s="64">
        <v>4.25</v>
      </c>
      <c r="C105" s="63"/>
      <c r="D105" s="63"/>
      <c r="E105" s="63"/>
      <c r="F105" s="63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70">
        <v>40637</v>
      </c>
      <c r="B106" s="64">
        <v>4.25</v>
      </c>
      <c r="C106" s="63"/>
      <c r="D106" s="63"/>
      <c r="E106" s="63"/>
      <c r="F106" s="63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70">
        <v>40638</v>
      </c>
      <c r="B107" s="64">
        <v>4.25</v>
      </c>
      <c r="C107" s="63"/>
      <c r="D107" s="63"/>
      <c r="E107" s="63"/>
      <c r="F107" s="63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70">
        <v>40639</v>
      </c>
      <c r="B108" s="64">
        <v>4.25</v>
      </c>
      <c r="C108" s="63"/>
      <c r="D108" s="63"/>
      <c r="E108" s="63"/>
      <c r="F108" s="63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0">
        <v>40640</v>
      </c>
      <c r="B109" s="64">
        <v>4.25</v>
      </c>
      <c r="C109" s="63"/>
      <c r="D109" s="63"/>
      <c r="E109" s="63"/>
      <c r="F109" s="63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70">
        <v>40641</v>
      </c>
      <c r="B110" s="64">
        <v>4.25</v>
      </c>
      <c r="C110" s="63"/>
      <c r="D110" s="63"/>
      <c r="E110" s="63"/>
      <c r="F110" s="63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70">
        <v>40642</v>
      </c>
      <c r="B111" s="64">
        <v>4.25</v>
      </c>
      <c r="C111" s="63"/>
      <c r="D111" s="63"/>
      <c r="E111" s="63"/>
      <c r="F111" s="63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70">
        <v>40643</v>
      </c>
      <c r="B112" s="64">
        <v>4.25</v>
      </c>
      <c r="C112" s="63"/>
      <c r="D112" s="63"/>
      <c r="E112" s="63"/>
      <c r="F112" s="63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70">
        <v>40644</v>
      </c>
      <c r="B113" s="64">
        <v>4.25</v>
      </c>
      <c r="C113" s="63"/>
      <c r="D113" s="63"/>
      <c r="E113" s="63"/>
      <c r="F113" s="6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70">
        <v>40645</v>
      </c>
      <c r="B114" s="64">
        <v>4.25</v>
      </c>
      <c r="C114" s="63"/>
      <c r="D114" s="63"/>
      <c r="E114" s="63"/>
      <c r="F114" s="63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70">
        <v>40646</v>
      </c>
      <c r="B115" s="64">
        <v>4.25</v>
      </c>
      <c r="C115" s="63"/>
      <c r="D115" s="63"/>
      <c r="E115" s="63"/>
      <c r="F115" s="63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70">
        <v>40647</v>
      </c>
      <c r="B116" s="64">
        <v>4.25</v>
      </c>
      <c r="C116" s="63"/>
      <c r="D116" s="63"/>
      <c r="E116" s="63"/>
      <c r="F116" s="63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70">
        <v>40648</v>
      </c>
      <c r="B117" s="64">
        <v>4.25</v>
      </c>
      <c r="C117" s="63"/>
      <c r="D117" s="63"/>
      <c r="E117" s="63"/>
      <c r="F117" s="63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70">
        <v>40649</v>
      </c>
      <c r="B118" s="64">
        <v>4.25</v>
      </c>
      <c r="C118" s="63"/>
      <c r="D118" s="63"/>
      <c r="E118" s="63"/>
      <c r="F118" s="63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70">
        <v>40650</v>
      </c>
      <c r="B119" s="64">
        <v>4.25</v>
      </c>
      <c r="C119" s="63"/>
      <c r="D119" s="63"/>
      <c r="E119" s="63"/>
      <c r="F119" s="63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70">
        <v>40651</v>
      </c>
      <c r="B120" s="64">
        <v>4.25</v>
      </c>
      <c r="C120" s="63"/>
      <c r="D120" s="63"/>
      <c r="E120" s="63"/>
      <c r="F120" s="63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70">
        <v>40652</v>
      </c>
      <c r="B121" s="64">
        <v>4.25</v>
      </c>
      <c r="C121" s="63"/>
      <c r="D121" s="63"/>
      <c r="E121" s="63"/>
      <c r="F121" s="63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70">
        <v>40653</v>
      </c>
      <c r="B122" s="64">
        <v>4.25</v>
      </c>
      <c r="C122" s="63"/>
      <c r="D122" s="63"/>
      <c r="E122" s="63"/>
      <c r="F122" s="63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70">
        <v>40654</v>
      </c>
      <c r="B123" s="64">
        <v>4.25</v>
      </c>
      <c r="C123" s="63"/>
      <c r="D123" s="63"/>
      <c r="E123" s="63"/>
      <c r="F123" s="6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70">
        <v>40655</v>
      </c>
      <c r="B124" s="64">
        <v>4.25</v>
      </c>
      <c r="C124" s="63"/>
      <c r="D124" s="63"/>
      <c r="E124" s="63"/>
      <c r="F124" s="63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70">
        <v>40656</v>
      </c>
      <c r="B125" s="64">
        <v>4.25</v>
      </c>
      <c r="C125" s="63"/>
      <c r="D125" s="63"/>
      <c r="E125" s="63"/>
      <c r="F125" s="63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70">
        <v>40657</v>
      </c>
      <c r="B126" s="64">
        <v>4.25</v>
      </c>
      <c r="C126" s="63"/>
      <c r="D126" s="63"/>
      <c r="E126" s="63"/>
      <c r="F126" s="63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70">
        <v>40658</v>
      </c>
      <c r="B127" s="64">
        <v>4.25</v>
      </c>
      <c r="C127" s="63"/>
      <c r="D127" s="63"/>
      <c r="E127" s="63"/>
      <c r="F127" s="63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70">
        <v>40659</v>
      </c>
      <c r="B128" s="64">
        <v>4.25</v>
      </c>
      <c r="C128" s="63"/>
      <c r="D128" s="63"/>
      <c r="E128" s="63"/>
      <c r="F128" s="63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70">
        <v>40660</v>
      </c>
      <c r="B129" s="64">
        <v>4.25</v>
      </c>
      <c r="C129" s="63"/>
      <c r="D129" s="63"/>
      <c r="E129" s="63"/>
      <c r="F129" s="63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70">
        <v>40661</v>
      </c>
      <c r="B130" s="64">
        <v>4.25</v>
      </c>
      <c r="C130" s="63"/>
      <c r="D130" s="63"/>
      <c r="E130" s="63"/>
      <c r="F130" s="63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70">
        <v>40662</v>
      </c>
      <c r="B131" s="64">
        <v>4.25</v>
      </c>
      <c r="C131" s="63"/>
      <c r="D131" s="63"/>
      <c r="E131" s="63"/>
      <c r="F131" s="63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70">
        <v>40663</v>
      </c>
      <c r="B132" s="64">
        <v>4.25</v>
      </c>
      <c r="C132" s="63"/>
      <c r="D132" s="63"/>
      <c r="E132" s="63"/>
      <c r="F132" s="63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0">
        <v>40664</v>
      </c>
      <c r="B133" s="64">
        <v>4.25</v>
      </c>
      <c r="C133" s="63"/>
      <c r="D133" s="63"/>
      <c r="E133" s="63"/>
      <c r="F133" s="6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70">
        <v>40665</v>
      </c>
      <c r="B134" s="64">
        <v>4.25</v>
      </c>
      <c r="C134" s="63"/>
      <c r="D134" s="63"/>
      <c r="E134" s="63"/>
      <c r="F134" s="63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70">
        <v>40666</v>
      </c>
      <c r="B135" s="64">
        <v>4.25</v>
      </c>
      <c r="C135" s="63"/>
      <c r="D135" s="63"/>
      <c r="E135" s="63"/>
      <c r="F135" s="63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70">
        <v>40667</v>
      </c>
      <c r="B136" s="64">
        <v>4.25</v>
      </c>
      <c r="C136" s="63"/>
      <c r="D136" s="63"/>
      <c r="E136" s="63"/>
      <c r="F136" s="63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70">
        <v>40668</v>
      </c>
      <c r="B137" s="64">
        <v>4.25</v>
      </c>
      <c r="C137" s="63"/>
      <c r="D137" s="63"/>
      <c r="E137" s="63"/>
      <c r="F137" s="63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0">
        <v>40669</v>
      </c>
      <c r="B138" s="64">
        <v>4.25</v>
      </c>
      <c r="C138" s="63"/>
      <c r="D138" s="63"/>
      <c r="E138" s="63"/>
      <c r="F138" s="63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0">
        <v>40670</v>
      </c>
      <c r="B139" s="64">
        <v>4.25</v>
      </c>
      <c r="C139" s="63"/>
      <c r="D139" s="63"/>
      <c r="E139" s="63"/>
      <c r="F139" s="63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70">
        <v>40671</v>
      </c>
      <c r="B140" s="64">
        <v>4.25</v>
      </c>
      <c r="C140" s="63"/>
      <c r="D140" s="63"/>
      <c r="E140" s="63"/>
      <c r="F140" s="63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70">
        <v>40672</v>
      </c>
      <c r="B141" s="64">
        <v>4.25</v>
      </c>
      <c r="C141" s="63"/>
      <c r="D141" s="63"/>
      <c r="E141" s="63"/>
      <c r="F141" s="63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70">
        <v>40673</v>
      </c>
      <c r="B142" s="64">
        <v>4.25</v>
      </c>
      <c r="C142" s="63"/>
      <c r="D142" s="63"/>
      <c r="E142" s="63"/>
      <c r="F142" s="63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70">
        <v>40674</v>
      </c>
      <c r="B143" s="64">
        <v>4.25</v>
      </c>
      <c r="C143" s="63"/>
      <c r="D143" s="63"/>
      <c r="E143" s="63"/>
      <c r="F143" s="6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70">
        <v>40675</v>
      </c>
      <c r="B144" s="64">
        <v>4.25</v>
      </c>
      <c r="C144" s="63"/>
      <c r="D144" s="63"/>
      <c r="E144" s="63"/>
      <c r="F144" s="63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70">
        <v>40676</v>
      </c>
      <c r="B145" s="64">
        <v>4.25</v>
      </c>
      <c r="C145" s="63"/>
      <c r="D145" s="63"/>
      <c r="E145" s="63"/>
      <c r="F145" s="63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70">
        <v>40677</v>
      </c>
      <c r="B146" s="64">
        <v>4.25</v>
      </c>
      <c r="C146" s="63"/>
      <c r="D146" s="63"/>
      <c r="E146" s="63"/>
      <c r="F146" s="63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70">
        <v>40678</v>
      </c>
      <c r="B147" s="64">
        <v>4.25</v>
      </c>
      <c r="C147" s="63"/>
      <c r="D147" s="63"/>
      <c r="E147" s="63"/>
      <c r="F147" s="63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70">
        <v>40679</v>
      </c>
      <c r="B148" s="64">
        <v>4.25</v>
      </c>
      <c r="C148" s="63"/>
      <c r="D148" s="63"/>
      <c r="E148" s="63"/>
      <c r="F148" s="63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70">
        <v>40680</v>
      </c>
      <c r="B149" s="64">
        <v>4.25</v>
      </c>
      <c r="C149" s="63"/>
      <c r="D149" s="63"/>
      <c r="E149" s="63"/>
      <c r="F149" s="63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70">
        <v>40681</v>
      </c>
      <c r="B150" s="64">
        <v>4.25</v>
      </c>
      <c r="C150" s="63"/>
      <c r="D150" s="63"/>
      <c r="E150" s="63"/>
      <c r="F150" s="63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70">
        <v>40682</v>
      </c>
      <c r="B151" s="64">
        <v>4.25</v>
      </c>
      <c r="C151" s="63"/>
      <c r="D151" s="63"/>
      <c r="E151" s="63"/>
      <c r="F151" s="63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70">
        <v>40683</v>
      </c>
      <c r="B152" s="64">
        <v>4.25</v>
      </c>
      <c r="C152" s="63"/>
      <c r="D152" s="63"/>
      <c r="E152" s="63"/>
      <c r="F152" s="63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70">
        <v>40684</v>
      </c>
      <c r="B153" s="64">
        <v>4.25</v>
      </c>
      <c r="C153" s="63"/>
      <c r="D153" s="63"/>
      <c r="E153" s="63"/>
      <c r="F153" s="6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70">
        <v>40685</v>
      </c>
      <c r="B154" s="64">
        <v>4.25</v>
      </c>
      <c r="C154" s="63"/>
      <c r="D154" s="63"/>
      <c r="E154" s="63"/>
      <c r="F154" s="63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70">
        <v>40686</v>
      </c>
      <c r="B155" s="64">
        <v>4.25</v>
      </c>
      <c r="C155" s="63"/>
      <c r="D155" s="63"/>
      <c r="E155" s="63"/>
      <c r="F155" s="63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70">
        <v>40687</v>
      </c>
      <c r="B156" s="64">
        <v>4.25</v>
      </c>
      <c r="C156" s="63"/>
      <c r="D156" s="63"/>
      <c r="E156" s="63"/>
      <c r="F156" s="63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70">
        <v>40688</v>
      </c>
      <c r="B157" s="64">
        <v>4.25</v>
      </c>
      <c r="C157" s="63"/>
      <c r="D157" s="63"/>
      <c r="E157" s="63"/>
      <c r="F157" s="63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70">
        <v>40689</v>
      </c>
      <c r="B158" s="64">
        <v>4.25</v>
      </c>
      <c r="C158" s="63"/>
      <c r="D158" s="63"/>
      <c r="E158" s="63"/>
      <c r="F158" s="63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70">
        <v>40690</v>
      </c>
      <c r="B159" s="64">
        <v>4.25</v>
      </c>
      <c r="C159" s="63"/>
      <c r="D159" s="63"/>
      <c r="E159" s="63"/>
      <c r="F159" s="63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70">
        <v>40691</v>
      </c>
      <c r="B160" s="64">
        <v>4.25</v>
      </c>
      <c r="C160" s="63"/>
      <c r="D160" s="63"/>
      <c r="E160" s="63"/>
      <c r="F160" s="63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70">
        <v>40692</v>
      </c>
      <c r="B161" s="64">
        <v>4.25</v>
      </c>
      <c r="C161" s="63"/>
      <c r="D161" s="63"/>
      <c r="E161" s="63"/>
      <c r="F161" s="63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70">
        <v>40693</v>
      </c>
      <c r="B162" s="64">
        <v>4.25</v>
      </c>
      <c r="C162" s="63"/>
      <c r="D162" s="63"/>
      <c r="E162" s="63"/>
      <c r="F162" s="63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70">
        <v>40694</v>
      </c>
      <c r="B163" s="64">
        <v>4.25</v>
      </c>
      <c r="C163" s="63"/>
      <c r="D163" s="63"/>
      <c r="E163" s="63"/>
      <c r="F163" s="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70">
        <v>40695</v>
      </c>
      <c r="B164" s="64">
        <v>4.25</v>
      </c>
      <c r="C164" s="63"/>
      <c r="D164" s="63"/>
      <c r="E164" s="63"/>
      <c r="F164" s="63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70">
        <v>40696</v>
      </c>
      <c r="B165" s="64">
        <v>4.25</v>
      </c>
      <c r="C165" s="63"/>
      <c r="D165" s="63"/>
      <c r="E165" s="63"/>
      <c r="F165" s="63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70">
        <v>40697</v>
      </c>
      <c r="B166" s="64">
        <v>4.25</v>
      </c>
      <c r="C166" s="63"/>
      <c r="D166" s="63"/>
      <c r="E166" s="63"/>
      <c r="F166" s="63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70">
        <v>40698</v>
      </c>
      <c r="B167" s="64">
        <v>4.25</v>
      </c>
      <c r="C167" s="63"/>
      <c r="D167" s="63"/>
      <c r="E167" s="63"/>
      <c r="F167" s="63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70">
        <v>40699</v>
      </c>
      <c r="B168" s="64">
        <v>4.25</v>
      </c>
      <c r="C168" s="63"/>
      <c r="D168" s="63"/>
      <c r="E168" s="63"/>
      <c r="F168" s="63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70">
        <v>40700</v>
      </c>
      <c r="B169" s="64">
        <v>4.25</v>
      </c>
      <c r="C169" s="63"/>
      <c r="D169" s="63"/>
      <c r="E169" s="63"/>
      <c r="F169" s="63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70">
        <v>40701</v>
      </c>
      <c r="B170" s="64">
        <v>4.25</v>
      </c>
      <c r="C170" s="63"/>
      <c r="D170" s="63"/>
      <c r="E170" s="63"/>
      <c r="F170" s="63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70">
        <v>40702</v>
      </c>
      <c r="B171" s="64">
        <v>4.25</v>
      </c>
      <c r="C171" s="63"/>
      <c r="D171" s="63"/>
      <c r="E171" s="63"/>
      <c r="F171" s="63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70">
        <v>40703</v>
      </c>
      <c r="B172" s="64">
        <v>4.25</v>
      </c>
      <c r="C172" s="63"/>
      <c r="D172" s="63"/>
      <c r="E172" s="63"/>
      <c r="F172" s="63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70">
        <v>40704</v>
      </c>
      <c r="B173" s="64">
        <v>4.25</v>
      </c>
      <c r="C173" s="63"/>
      <c r="D173" s="63"/>
      <c r="E173" s="63"/>
      <c r="F173" s="6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70">
        <v>40705</v>
      </c>
      <c r="B174" s="64">
        <v>4.25</v>
      </c>
      <c r="C174" s="63"/>
      <c r="D174" s="63"/>
      <c r="E174" s="63"/>
      <c r="F174" s="63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70">
        <v>40706</v>
      </c>
      <c r="B175" s="64">
        <v>4.25</v>
      </c>
      <c r="C175" s="63"/>
      <c r="D175" s="63"/>
      <c r="E175" s="63"/>
      <c r="F175" s="63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70">
        <v>40707</v>
      </c>
      <c r="B176" s="64">
        <v>4.25</v>
      </c>
      <c r="C176" s="63"/>
      <c r="D176" s="63"/>
      <c r="E176" s="63"/>
      <c r="F176" s="63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70">
        <v>40708</v>
      </c>
      <c r="B177" s="64">
        <v>4.25</v>
      </c>
      <c r="C177" s="63"/>
      <c r="D177" s="63"/>
      <c r="E177" s="63"/>
      <c r="F177" s="63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70">
        <v>40709</v>
      </c>
      <c r="B178" s="64">
        <v>4.25</v>
      </c>
      <c r="C178" s="63"/>
      <c r="D178" s="63"/>
      <c r="E178" s="63"/>
      <c r="F178" s="63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70">
        <v>40710</v>
      </c>
      <c r="B179" s="64">
        <v>4.25</v>
      </c>
      <c r="C179" s="63"/>
      <c r="D179" s="63"/>
      <c r="E179" s="63"/>
      <c r="F179" s="63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70">
        <v>40711</v>
      </c>
      <c r="B180" s="64">
        <v>4.25</v>
      </c>
      <c r="C180" s="63"/>
      <c r="D180" s="63"/>
      <c r="E180" s="63"/>
      <c r="F180" s="63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70">
        <v>40712</v>
      </c>
      <c r="B181" s="64">
        <v>4.25</v>
      </c>
      <c r="C181" s="63"/>
      <c r="D181" s="63"/>
      <c r="E181" s="63"/>
      <c r="F181" s="63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70">
        <v>40713</v>
      </c>
      <c r="B182" s="64">
        <v>4.25</v>
      </c>
      <c r="C182" s="63"/>
      <c r="D182" s="63"/>
      <c r="E182" s="63"/>
      <c r="F182" s="63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70">
        <v>40714</v>
      </c>
      <c r="B183" s="64">
        <v>4.25</v>
      </c>
      <c r="C183" s="63"/>
      <c r="D183" s="63"/>
      <c r="E183" s="63"/>
      <c r="F183" s="6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70">
        <v>40715</v>
      </c>
      <c r="B184" s="64">
        <v>4.25</v>
      </c>
      <c r="C184" s="63"/>
      <c r="D184" s="63"/>
      <c r="E184" s="63"/>
      <c r="F184" s="63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70">
        <v>40716</v>
      </c>
      <c r="B185" s="64">
        <v>4.25</v>
      </c>
      <c r="C185" s="63"/>
      <c r="D185" s="63"/>
      <c r="E185" s="63"/>
      <c r="F185" s="63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70">
        <v>40717</v>
      </c>
      <c r="B186" s="64">
        <v>4.25</v>
      </c>
      <c r="C186" s="63"/>
      <c r="D186" s="63"/>
      <c r="E186" s="63"/>
      <c r="F186" s="63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70">
        <v>40718</v>
      </c>
      <c r="B187" s="64">
        <v>4.25</v>
      </c>
      <c r="C187" s="63"/>
      <c r="D187" s="63"/>
      <c r="E187" s="63"/>
      <c r="F187" s="63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70">
        <v>40719</v>
      </c>
      <c r="B188" s="64">
        <v>4.25</v>
      </c>
      <c r="C188" s="63"/>
      <c r="D188" s="63"/>
      <c r="E188" s="63"/>
      <c r="F188" s="63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70">
        <v>40720</v>
      </c>
      <c r="B189" s="64">
        <v>4.25</v>
      </c>
      <c r="C189" s="63"/>
      <c r="D189" s="63"/>
      <c r="E189" s="63"/>
      <c r="F189" s="63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70">
        <v>40721</v>
      </c>
      <c r="B190" s="64">
        <v>4.25</v>
      </c>
      <c r="C190" s="63"/>
      <c r="D190" s="63"/>
      <c r="E190" s="63"/>
      <c r="F190" s="63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70">
        <v>40722</v>
      </c>
      <c r="B191" s="64">
        <v>4.25</v>
      </c>
      <c r="C191" s="63"/>
      <c r="D191" s="63"/>
      <c r="E191" s="63"/>
      <c r="F191" s="63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70">
        <v>40723</v>
      </c>
      <c r="B192" s="64">
        <v>4.25</v>
      </c>
      <c r="C192" s="63"/>
      <c r="D192" s="63"/>
      <c r="E192" s="63"/>
      <c r="F192" s="63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70">
        <v>40724</v>
      </c>
      <c r="B193" s="64">
        <v>4.25</v>
      </c>
      <c r="C193" s="63"/>
      <c r="D193" s="63"/>
      <c r="E193" s="63"/>
      <c r="F193" s="6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70">
        <v>40725</v>
      </c>
      <c r="B194" s="64">
        <v>4.25</v>
      </c>
      <c r="C194" s="63"/>
      <c r="D194" s="63"/>
      <c r="E194" s="63"/>
      <c r="F194" s="63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70">
        <v>40726</v>
      </c>
      <c r="B195" s="64">
        <v>4.25</v>
      </c>
      <c r="C195" s="63"/>
      <c r="D195" s="63"/>
      <c r="E195" s="63"/>
      <c r="F195" s="63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70">
        <v>40727</v>
      </c>
      <c r="B196" s="64">
        <v>4.25</v>
      </c>
      <c r="C196" s="63"/>
      <c r="D196" s="63"/>
      <c r="E196" s="63"/>
      <c r="F196" s="63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70">
        <v>40728</v>
      </c>
      <c r="B197" s="64">
        <v>4.25</v>
      </c>
      <c r="C197" s="63"/>
      <c r="D197" s="63"/>
      <c r="E197" s="63"/>
      <c r="F197" s="63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70">
        <v>40729</v>
      </c>
      <c r="B198" s="64">
        <v>4.25</v>
      </c>
      <c r="C198" s="63"/>
      <c r="D198" s="63"/>
      <c r="E198" s="63"/>
      <c r="F198" s="63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70">
        <v>40730</v>
      </c>
      <c r="B199" s="64">
        <v>4.25</v>
      </c>
      <c r="C199" s="63"/>
      <c r="D199" s="63"/>
      <c r="E199" s="63"/>
      <c r="F199" s="63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70">
        <v>40731</v>
      </c>
      <c r="B200" s="64">
        <v>4.25</v>
      </c>
      <c r="C200" s="63"/>
      <c r="D200" s="63"/>
      <c r="E200" s="63"/>
      <c r="F200" s="63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70">
        <v>40732</v>
      </c>
      <c r="B201" s="64">
        <v>4.25</v>
      </c>
      <c r="C201" s="63"/>
      <c r="D201" s="63"/>
      <c r="E201" s="63"/>
      <c r="F201" s="63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70">
        <v>40733</v>
      </c>
      <c r="B202" s="64">
        <v>4.25</v>
      </c>
      <c r="C202" s="63"/>
      <c r="D202" s="63"/>
      <c r="E202" s="63"/>
      <c r="F202" s="63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70">
        <v>40734</v>
      </c>
      <c r="B203" s="64">
        <v>4.25</v>
      </c>
      <c r="C203" s="63"/>
      <c r="D203" s="63"/>
      <c r="E203" s="63"/>
      <c r="F203" s="6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70">
        <v>40735</v>
      </c>
      <c r="B204" s="64">
        <v>4.25</v>
      </c>
      <c r="C204" s="63"/>
      <c r="D204" s="63"/>
      <c r="E204" s="63"/>
      <c r="F204" s="63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70">
        <v>40736</v>
      </c>
      <c r="B205" s="64">
        <v>4.25</v>
      </c>
      <c r="C205" s="63"/>
      <c r="D205" s="63"/>
      <c r="E205" s="63"/>
      <c r="F205" s="63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70">
        <v>40737</v>
      </c>
      <c r="B206" s="64">
        <v>4.25</v>
      </c>
      <c r="C206" s="63"/>
      <c r="D206" s="63"/>
      <c r="E206" s="63"/>
      <c r="F206" s="63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70">
        <v>40738</v>
      </c>
      <c r="B207" s="64">
        <v>4.25</v>
      </c>
      <c r="C207" s="63"/>
      <c r="D207" s="63"/>
      <c r="E207" s="63"/>
      <c r="F207" s="63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70">
        <v>40739</v>
      </c>
      <c r="B208" s="64">
        <v>4.25</v>
      </c>
      <c r="C208" s="63"/>
      <c r="D208" s="63"/>
      <c r="E208" s="63"/>
      <c r="F208" s="63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70">
        <v>40740</v>
      </c>
      <c r="B209" s="64">
        <v>4.25</v>
      </c>
      <c r="C209" s="63"/>
      <c r="D209" s="63"/>
      <c r="E209" s="63"/>
      <c r="F209" s="63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70">
        <v>40741</v>
      </c>
      <c r="B210" s="64">
        <v>4.25</v>
      </c>
      <c r="C210" s="63"/>
      <c r="D210" s="63"/>
      <c r="E210" s="63"/>
      <c r="F210" s="63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70">
        <v>40742</v>
      </c>
      <c r="B211" s="64">
        <v>4.25</v>
      </c>
      <c r="C211" s="63"/>
      <c r="D211" s="63"/>
      <c r="E211" s="63"/>
      <c r="F211" s="63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70">
        <v>40743</v>
      </c>
      <c r="B212" s="64">
        <v>4.25</v>
      </c>
      <c r="C212" s="63"/>
      <c r="D212" s="63"/>
      <c r="E212" s="63"/>
      <c r="F212" s="63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70">
        <v>40744</v>
      </c>
      <c r="B213" s="64">
        <v>4.25</v>
      </c>
      <c r="C213" s="63"/>
      <c r="D213" s="63"/>
      <c r="E213" s="63"/>
      <c r="F213" s="6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70">
        <v>40745</v>
      </c>
      <c r="B214" s="64">
        <v>4.25</v>
      </c>
      <c r="C214" s="63"/>
      <c r="D214" s="63"/>
      <c r="E214" s="63"/>
      <c r="F214" s="63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70">
        <v>40746</v>
      </c>
      <c r="B215" s="64">
        <v>4.25</v>
      </c>
      <c r="C215" s="63"/>
      <c r="D215" s="63"/>
      <c r="E215" s="63"/>
      <c r="F215" s="63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70">
        <v>40747</v>
      </c>
      <c r="B216" s="64">
        <v>4.25</v>
      </c>
      <c r="C216" s="63"/>
      <c r="D216" s="63"/>
      <c r="E216" s="63"/>
      <c r="F216" s="63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70">
        <v>40748</v>
      </c>
      <c r="B217" s="64">
        <v>4.25</v>
      </c>
      <c r="C217" s="63"/>
      <c r="D217" s="63"/>
      <c r="E217" s="63"/>
      <c r="F217" s="63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70">
        <v>40749</v>
      </c>
      <c r="B218" s="64">
        <v>4.25</v>
      </c>
      <c r="C218" s="63"/>
      <c r="D218" s="63"/>
      <c r="E218" s="63"/>
      <c r="F218" s="63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70">
        <v>40750</v>
      </c>
      <c r="B219" s="64">
        <v>4.25</v>
      </c>
      <c r="C219" s="63"/>
      <c r="D219" s="63"/>
      <c r="E219" s="63"/>
      <c r="F219" s="63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70">
        <v>40751</v>
      </c>
      <c r="B220" s="64">
        <v>4.25</v>
      </c>
      <c r="C220" s="63"/>
      <c r="D220" s="63"/>
      <c r="E220" s="63"/>
      <c r="F220" s="63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70">
        <v>40752</v>
      </c>
      <c r="B221" s="64">
        <v>4.25</v>
      </c>
      <c r="C221" s="63"/>
      <c r="D221" s="63"/>
      <c r="E221" s="63"/>
      <c r="F221" s="63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70">
        <v>40753</v>
      </c>
      <c r="B222" s="64">
        <v>4.25</v>
      </c>
      <c r="C222" s="63"/>
      <c r="D222" s="63"/>
      <c r="E222" s="63"/>
      <c r="F222" s="63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70">
        <v>40754</v>
      </c>
      <c r="B223" s="64">
        <v>4.25</v>
      </c>
      <c r="C223" s="63"/>
      <c r="D223" s="63"/>
      <c r="E223" s="63"/>
      <c r="F223" s="6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70">
        <v>40755</v>
      </c>
      <c r="B224" s="64">
        <v>4.25</v>
      </c>
      <c r="C224" s="63"/>
      <c r="D224" s="63"/>
      <c r="E224" s="63"/>
      <c r="F224" s="63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70">
        <v>40756</v>
      </c>
      <c r="B225" s="64">
        <v>4.25</v>
      </c>
      <c r="C225" s="63"/>
      <c r="D225" s="63"/>
      <c r="E225" s="63"/>
      <c r="F225" s="63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70">
        <v>40757</v>
      </c>
      <c r="B226" s="64">
        <v>4.25</v>
      </c>
      <c r="C226" s="63"/>
      <c r="D226" s="63"/>
      <c r="E226" s="63"/>
      <c r="F226" s="63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70">
        <v>40758</v>
      </c>
      <c r="B227" s="64">
        <v>4.25</v>
      </c>
      <c r="C227" s="63"/>
      <c r="D227" s="63"/>
      <c r="E227" s="63"/>
      <c r="F227" s="63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70">
        <v>40759</v>
      </c>
      <c r="B228" s="64">
        <v>4.25</v>
      </c>
      <c r="C228" s="63"/>
      <c r="D228" s="63"/>
      <c r="E228" s="63"/>
      <c r="F228" s="63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70">
        <v>40760</v>
      </c>
      <c r="B229" s="64">
        <v>4.25</v>
      </c>
      <c r="C229" s="63"/>
      <c r="D229" s="63"/>
      <c r="E229" s="63"/>
      <c r="F229" s="63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70">
        <v>40761</v>
      </c>
      <c r="B230" s="64">
        <v>4.25</v>
      </c>
      <c r="C230" s="63"/>
      <c r="D230" s="63"/>
      <c r="E230" s="63"/>
      <c r="F230" s="63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70">
        <v>40762</v>
      </c>
      <c r="B231" s="64">
        <v>4.25</v>
      </c>
      <c r="C231" s="63"/>
      <c r="D231" s="63"/>
      <c r="E231" s="63"/>
      <c r="F231" s="63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70">
        <v>40763</v>
      </c>
      <c r="B232" s="64">
        <v>4.25</v>
      </c>
      <c r="C232" s="63"/>
      <c r="D232" s="63"/>
      <c r="E232" s="63"/>
      <c r="F232" s="63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70">
        <v>40764</v>
      </c>
      <c r="B233" s="64">
        <v>4.25</v>
      </c>
      <c r="C233" s="63"/>
      <c r="D233" s="63"/>
      <c r="E233" s="63"/>
      <c r="F233" s="6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70">
        <v>40765</v>
      </c>
      <c r="B234" s="64">
        <v>4.25</v>
      </c>
      <c r="C234" s="63"/>
      <c r="D234" s="63"/>
      <c r="E234" s="63"/>
      <c r="F234" s="63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70">
        <v>40766</v>
      </c>
      <c r="B235" s="64">
        <v>4.25</v>
      </c>
      <c r="C235" s="63"/>
      <c r="D235" s="63"/>
      <c r="E235" s="63"/>
      <c r="F235" s="63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70">
        <v>40767</v>
      </c>
      <c r="B236" s="64">
        <v>4.25</v>
      </c>
      <c r="C236" s="63"/>
      <c r="D236" s="63"/>
      <c r="E236" s="63"/>
      <c r="F236" s="63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70">
        <v>40768</v>
      </c>
      <c r="B237" s="64">
        <v>4.25</v>
      </c>
      <c r="C237" s="63"/>
      <c r="D237" s="63"/>
      <c r="E237" s="63"/>
      <c r="F237" s="63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70">
        <v>40769</v>
      </c>
      <c r="B238" s="64">
        <v>4.25</v>
      </c>
      <c r="C238" s="63"/>
      <c r="D238" s="63"/>
      <c r="E238" s="63"/>
      <c r="F238" s="63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70">
        <v>40770</v>
      </c>
      <c r="B239" s="64">
        <v>4.25</v>
      </c>
      <c r="C239" s="63"/>
      <c r="D239" s="63"/>
      <c r="E239" s="63"/>
      <c r="F239" s="63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70">
        <v>40771</v>
      </c>
      <c r="B240" s="64">
        <v>4.25</v>
      </c>
      <c r="C240" s="63"/>
      <c r="D240" s="63"/>
      <c r="E240" s="63"/>
      <c r="F240" s="63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70">
        <v>40772</v>
      </c>
      <c r="B241" s="64">
        <v>4.5</v>
      </c>
      <c r="C241" s="63"/>
      <c r="D241" s="63"/>
      <c r="E241" s="63"/>
      <c r="F241" s="63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70">
        <v>40773</v>
      </c>
      <c r="B242" s="64">
        <v>4.5</v>
      </c>
      <c r="C242" s="63"/>
      <c r="D242" s="63"/>
      <c r="E242" s="63"/>
      <c r="F242" s="63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70">
        <v>40774</v>
      </c>
      <c r="B243" s="64">
        <v>4.5</v>
      </c>
      <c r="C243" s="63"/>
      <c r="D243" s="63"/>
      <c r="E243" s="63"/>
      <c r="F243" s="6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70">
        <v>40775</v>
      </c>
      <c r="B244" s="64">
        <v>4.5</v>
      </c>
      <c r="C244" s="63"/>
      <c r="D244" s="63"/>
      <c r="E244" s="63"/>
      <c r="F244" s="63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70">
        <v>40776</v>
      </c>
      <c r="B245" s="64">
        <v>4.5</v>
      </c>
      <c r="C245" s="63"/>
      <c r="D245" s="63"/>
      <c r="E245" s="63"/>
      <c r="F245" s="63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70">
        <v>40777</v>
      </c>
      <c r="B246" s="64">
        <v>4.5</v>
      </c>
      <c r="C246" s="63"/>
      <c r="D246" s="63"/>
      <c r="E246" s="63"/>
      <c r="F246" s="63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70">
        <v>40778</v>
      </c>
      <c r="B247" s="64">
        <v>4.5</v>
      </c>
      <c r="C247" s="63"/>
      <c r="D247" s="63"/>
      <c r="E247" s="63"/>
      <c r="F247" s="63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70">
        <v>40779</v>
      </c>
      <c r="B248" s="64">
        <v>4.5</v>
      </c>
      <c r="C248" s="63"/>
      <c r="D248" s="63"/>
      <c r="E248" s="63"/>
      <c r="F248" s="63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70">
        <v>40780</v>
      </c>
      <c r="B249" s="64">
        <v>4.5</v>
      </c>
      <c r="C249" s="63"/>
      <c r="D249" s="63"/>
      <c r="E249" s="63"/>
      <c r="F249" s="63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70">
        <v>40781</v>
      </c>
      <c r="B250" s="64">
        <v>4.5</v>
      </c>
      <c r="C250" s="63"/>
      <c r="D250" s="63"/>
      <c r="E250" s="63"/>
      <c r="F250" s="63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70">
        <v>40782</v>
      </c>
      <c r="B251" s="64">
        <v>4.5</v>
      </c>
      <c r="C251" s="63"/>
      <c r="D251" s="63"/>
      <c r="E251" s="63"/>
      <c r="F251" s="63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70">
        <v>40783</v>
      </c>
      <c r="B252" s="64">
        <v>4.5</v>
      </c>
      <c r="C252" s="63"/>
      <c r="D252" s="63"/>
      <c r="E252" s="63"/>
      <c r="F252" s="63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70">
        <v>40784</v>
      </c>
      <c r="B253" s="64">
        <v>4.5</v>
      </c>
      <c r="C253" s="63"/>
      <c r="D253" s="63"/>
      <c r="E253" s="63"/>
      <c r="F253" s="6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70">
        <v>40785</v>
      </c>
      <c r="B254" s="64">
        <v>4.5</v>
      </c>
      <c r="C254" s="63"/>
      <c r="D254" s="63"/>
      <c r="E254" s="63"/>
      <c r="F254" s="63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70">
        <v>40786</v>
      </c>
      <c r="B255" s="64">
        <v>4.5</v>
      </c>
      <c r="C255" s="63"/>
      <c r="D255" s="63"/>
      <c r="E255" s="63"/>
      <c r="F255" s="63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70">
        <v>40787</v>
      </c>
      <c r="B256" s="64">
        <v>4.5</v>
      </c>
      <c r="C256" s="63"/>
      <c r="D256" s="63"/>
      <c r="E256" s="63"/>
      <c r="F256" s="63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70">
        <v>40788</v>
      </c>
      <c r="B257" s="64">
        <v>4.5</v>
      </c>
      <c r="C257" s="63"/>
      <c r="D257" s="63"/>
      <c r="E257" s="63"/>
      <c r="F257" s="63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70">
        <v>40789</v>
      </c>
      <c r="B258" s="64">
        <v>4.5</v>
      </c>
      <c r="C258" s="63"/>
      <c r="D258" s="63"/>
      <c r="E258" s="63"/>
      <c r="F258" s="63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70">
        <v>40790</v>
      </c>
      <c r="B259" s="64">
        <v>4.5</v>
      </c>
      <c r="C259" s="63"/>
      <c r="D259" s="63"/>
      <c r="E259" s="63"/>
      <c r="F259" s="63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70">
        <v>40791</v>
      </c>
      <c r="B260" s="64">
        <v>4.5</v>
      </c>
      <c r="C260" s="63"/>
      <c r="D260" s="63"/>
      <c r="E260" s="63"/>
      <c r="F260" s="63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70">
        <v>40792</v>
      </c>
      <c r="B261" s="64">
        <v>4.5</v>
      </c>
      <c r="C261" s="63"/>
      <c r="D261" s="63"/>
      <c r="E261" s="63"/>
      <c r="F261" s="63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70">
        <v>40793</v>
      </c>
      <c r="B262" s="64">
        <v>4.5</v>
      </c>
      <c r="C262" s="63"/>
      <c r="D262" s="63"/>
      <c r="E262" s="63"/>
      <c r="F262" s="63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70">
        <v>40794</v>
      </c>
      <c r="B263" s="64">
        <v>4.5</v>
      </c>
      <c r="C263" s="63"/>
      <c r="D263" s="63"/>
      <c r="E263" s="63"/>
      <c r="F263" s="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70">
        <v>40795</v>
      </c>
      <c r="B264" s="64">
        <v>4.5</v>
      </c>
      <c r="C264" s="63"/>
      <c r="D264" s="63"/>
      <c r="E264" s="63"/>
      <c r="F264" s="63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70">
        <v>40796</v>
      </c>
      <c r="B265" s="64">
        <v>4.5</v>
      </c>
      <c r="C265" s="63"/>
      <c r="D265" s="63"/>
      <c r="E265" s="63"/>
      <c r="F265" s="63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70">
        <v>40797</v>
      </c>
      <c r="B266" s="64">
        <v>4.5</v>
      </c>
      <c r="C266" s="63"/>
      <c r="D266" s="63"/>
      <c r="E266" s="63"/>
      <c r="F266" s="63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70">
        <v>40798</v>
      </c>
      <c r="B267" s="64">
        <v>4.5</v>
      </c>
      <c r="C267" s="63"/>
      <c r="D267" s="63"/>
      <c r="E267" s="63"/>
      <c r="F267" s="63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70">
        <v>40799</v>
      </c>
      <c r="B268" s="64">
        <v>4.5</v>
      </c>
      <c r="C268" s="63"/>
      <c r="D268" s="63"/>
      <c r="E268" s="63"/>
      <c r="F268" s="63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70">
        <v>40800</v>
      </c>
      <c r="B269" s="64">
        <v>4.5</v>
      </c>
      <c r="C269" s="63"/>
      <c r="D269" s="63"/>
      <c r="E269" s="63"/>
      <c r="F269" s="63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70">
        <v>40801</v>
      </c>
      <c r="B270" s="64">
        <v>4.5</v>
      </c>
      <c r="C270" s="63"/>
      <c r="D270" s="63"/>
      <c r="E270" s="63"/>
      <c r="F270" s="63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70">
        <v>40802</v>
      </c>
      <c r="B271" s="64">
        <v>4.5</v>
      </c>
      <c r="C271" s="63"/>
      <c r="D271" s="63"/>
      <c r="E271" s="63"/>
      <c r="F271" s="63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70">
        <v>40803</v>
      </c>
      <c r="B272" s="64">
        <v>4.5</v>
      </c>
      <c r="C272" s="63"/>
      <c r="D272" s="63"/>
      <c r="E272" s="63"/>
      <c r="F272" s="63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70">
        <v>40804</v>
      </c>
      <c r="B273" s="64">
        <v>4.5</v>
      </c>
      <c r="C273" s="63"/>
      <c r="D273" s="63"/>
      <c r="E273" s="63"/>
      <c r="F273" s="6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70">
        <v>40805</v>
      </c>
      <c r="B274" s="64">
        <v>4.5</v>
      </c>
      <c r="C274" s="63"/>
      <c r="D274" s="63"/>
      <c r="E274" s="63"/>
      <c r="F274" s="63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70">
        <v>40806</v>
      </c>
      <c r="B275" s="64">
        <v>4.5</v>
      </c>
      <c r="C275" s="63"/>
      <c r="D275" s="63"/>
      <c r="E275" s="63"/>
      <c r="F275" s="63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70">
        <v>40807</v>
      </c>
      <c r="B276" s="64">
        <v>4.5</v>
      </c>
      <c r="C276" s="63"/>
      <c r="D276" s="63"/>
      <c r="E276" s="63"/>
      <c r="F276" s="63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70">
        <v>40808</v>
      </c>
      <c r="B277" s="64">
        <v>4.5</v>
      </c>
      <c r="C277" s="63"/>
      <c r="D277" s="63"/>
      <c r="E277" s="63"/>
      <c r="F277" s="63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70">
        <v>40809</v>
      </c>
      <c r="B278" s="64">
        <v>4.5</v>
      </c>
      <c r="C278" s="63"/>
      <c r="D278" s="63"/>
      <c r="E278" s="63"/>
      <c r="F278" s="63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70">
        <v>40810</v>
      </c>
      <c r="B279" s="64">
        <v>4.5</v>
      </c>
      <c r="C279" s="63"/>
      <c r="D279" s="63"/>
      <c r="E279" s="63"/>
      <c r="F279" s="63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70">
        <v>40811</v>
      </c>
      <c r="B280" s="64">
        <v>4.5</v>
      </c>
      <c r="C280" s="63"/>
      <c r="D280" s="63"/>
      <c r="E280" s="63"/>
      <c r="F280" s="63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70">
        <v>40812</v>
      </c>
      <c r="B281" s="64">
        <v>4.5</v>
      </c>
      <c r="C281" s="63"/>
      <c r="D281" s="63"/>
      <c r="E281" s="63"/>
      <c r="F281" s="63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70">
        <v>40813</v>
      </c>
      <c r="B282" s="64">
        <v>4.5</v>
      </c>
      <c r="C282" s="63"/>
      <c r="D282" s="63"/>
      <c r="E282" s="63"/>
      <c r="F282" s="63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70">
        <v>40814</v>
      </c>
      <c r="B283" s="64">
        <v>4.5</v>
      </c>
      <c r="C283" s="63"/>
      <c r="D283" s="63"/>
      <c r="E283" s="63"/>
      <c r="F283" s="6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70">
        <v>40815</v>
      </c>
      <c r="B284" s="64">
        <v>4.5</v>
      </c>
      <c r="C284" s="63"/>
      <c r="D284" s="63"/>
      <c r="E284" s="63"/>
      <c r="F284" s="63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70">
        <v>40816</v>
      </c>
      <c r="B285" s="64">
        <v>4.5</v>
      </c>
      <c r="C285" s="63"/>
      <c r="D285" s="63"/>
      <c r="E285" s="63"/>
      <c r="F285" s="63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70">
        <v>40817</v>
      </c>
      <c r="B286" s="64">
        <v>4.5</v>
      </c>
      <c r="C286" s="63"/>
      <c r="D286" s="63"/>
      <c r="E286" s="63"/>
      <c r="F286" s="63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70">
        <v>40818</v>
      </c>
      <c r="B287" s="64">
        <v>4.5</v>
      </c>
      <c r="C287" s="63"/>
      <c r="D287" s="63"/>
      <c r="E287" s="63"/>
      <c r="F287" s="63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70">
        <v>40819</v>
      </c>
      <c r="B288" s="64">
        <v>4.5</v>
      </c>
      <c r="C288" s="63"/>
      <c r="D288" s="63"/>
      <c r="E288" s="63"/>
      <c r="F288" s="63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70">
        <v>40820</v>
      </c>
      <c r="B289" s="64">
        <v>4.5</v>
      </c>
      <c r="C289" s="63"/>
      <c r="D289" s="63"/>
      <c r="E289" s="63"/>
      <c r="F289" s="63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70">
        <v>40821</v>
      </c>
      <c r="B290" s="64">
        <v>4.5</v>
      </c>
      <c r="C290" s="63"/>
      <c r="D290" s="63"/>
      <c r="E290" s="63"/>
      <c r="F290" s="63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70">
        <v>40822</v>
      </c>
      <c r="B291" s="64">
        <v>4.5</v>
      </c>
      <c r="C291" s="63"/>
      <c r="D291" s="63"/>
      <c r="E291" s="63"/>
      <c r="F291" s="63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70">
        <v>40823</v>
      </c>
      <c r="B292" s="64">
        <v>4.5</v>
      </c>
      <c r="C292" s="63"/>
      <c r="D292" s="63"/>
      <c r="E292" s="63"/>
      <c r="F292" s="63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70">
        <v>40824</v>
      </c>
      <c r="B293" s="64">
        <v>4.5</v>
      </c>
      <c r="C293" s="63"/>
      <c r="D293" s="63"/>
      <c r="E293" s="63"/>
      <c r="F293" s="6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70">
        <v>40825</v>
      </c>
      <c r="B294" s="64">
        <v>4.5</v>
      </c>
      <c r="C294" s="63"/>
      <c r="D294" s="63"/>
      <c r="E294" s="63"/>
      <c r="F294" s="63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70">
        <v>40826</v>
      </c>
      <c r="B295" s="64">
        <v>4.5</v>
      </c>
      <c r="C295" s="63"/>
      <c r="D295" s="63"/>
      <c r="E295" s="63"/>
      <c r="F295" s="63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70">
        <v>40827</v>
      </c>
      <c r="B296" s="64">
        <v>4.5</v>
      </c>
      <c r="C296" s="63"/>
      <c r="D296" s="63"/>
      <c r="E296" s="63"/>
      <c r="F296" s="63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70">
        <v>40828</v>
      </c>
      <c r="B297" s="64">
        <v>4.5</v>
      </c>
      <c r="C297" s="63"/>
      <c r="D297" s="63"/>
      <c r="E297" s="63"/>
      <c r="F297" s="63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70">
        <v>40829</v>
      </c>
      <c r="B298" s="64">
        <v>4.5</v>
      </c>
      <c r="C298" s="63"/>
      <c r="D298" s="63"/>
      <c r="E298" s="63"/>
      <c r="F298" s="63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70">
        <v>40830</v>
      </c>
      <c r="B299" s="64">
        <v>4.5</v>
      </c>
      <c r="C299" s="63"/>
      <c r="D299" s="63"/>
      <c r="E299" s="63"/>
      <c r="F299" s="63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70">
        <v>40831</v>
      </c>
      <c r="B300" s="64">
        <v>4.5</v>
      </c>
      <c r="C300" s="63"/>
      <c r="D300" s="63"/>
      <c r="E300" s="63"/>
      <c r="F300" s="63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70">
        <v>40832</v>
      </c>
      <c r="B301" s="64">
        <v>4.5</v>
      </c>
      <c r="C301" s="63"/>
      <c r="D301" s="63"/>
      <c r="E301" s="63"/>
      <c r="F301" s="63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70">
        <v>40833</v>
      </c>
      <c r="B302" s="64">
        <v>4.5</v>
      </c>
      <c r="C302" s="63"/>
      <c r="D302" s="63"/>
      <c r="E302" s="63"/>
      <c r="F302" s="63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70">
        <v>40834</v>
      </c>
      <c r="B303" s="64">
        <v>4.5</v>
      </c>
      <c r="C303" s="63"/>
      <c r="D303" s="63"/>
      <c r="E303" s="63"/>
      <c r="F303" s="6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70">
        <v>40835</v>
      </c>
      <c r="B304" s="64">
        <v>4.5</v>
      </c>
      <c r="C304" s="63"/>
      <c r="D304" s="63"/>
      <c r="E304" s="63"/>
      <c r="F304" s="63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70">
        <v>40836</v>
      </c>
      <c r="B305" s="64">
        <v>4.5</v>
      </c>
      <c r="C305" s="63"/>
      <c r="D305" s="63"/>
      <c r="E305" s="63"/>
      <c r="F305" s="63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70">
        <v>40837</v>
      </c>
      <c r="B306" s="64">
        <v>4.5</v>
      </c>
      <c r="C306" s="63"/>
      <c r="D306" s="63"/>
      <c r="E306" s="63"/>
      <c r="F306" s="63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70">
        <v>40838</v>
      </c>
      <c r="B307" s="64">
        <v>4.5</v>
      </c>
      <c r="C307" s="63"/>
      <c r="D307" s="63"/>
      <c r="E307" s="63"/>
      <c r="F307" s="63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70">
        <v>40839</v>
      </c>
      <c r="B308" s="64">
        <v>4.5</v>
      </c>
      <c r="C308" s="63"/>
      <c r="D308" s="63"/>
      <c r="E308" s="63"/>
      <c r="F308" s="63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70">
        <v>40840</v>
      </c>
      <c r="B309" s="64">
        <v>4.5</v>
      </c>
      <c r="C309" s="63"/>
      <c r="D309" s="63"/>
      <c r="E309" s="63"/>
      <c r="F309" s="63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70">
        <v>40841</v>
      </c>
      <c r="B310" s="64">
        <v>4.5</v>
      </c>
      <c r="C310" s="63"/>
      <c r="D310" s="63"/>
      <c r="E310" s="63"/>
      <c r="F310" s="63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70">
        <v>40842</v>
      </c>
      <c r="B311" s="64">
        <v>4.5</v>
      </c>
      <c r="C311" s="63"/>
      <c r="D311" s="63"/>
      <c r="E311" s="63"/>
      <c r="F311" s="63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70">
        <v>40843</v>
      </c>
      <c r="B312" s="64">
        <v>4.5</v>
      </c>
      <c r="C312" s="63"/>
      <c r="D312" s="63"/>
      <c r="E312" s="63"/>
      <c r="F312" s="63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70">
        <v>40844</v>
      </c>
      <c r="B313" s="64">
        <v>4.5</v>
      </c>
      <c r="C313" s="63"/>
      <c r="D313" s="63"/>
      <c r="E313" s="63"/>
      <c r="F313" s="6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70">
        <v>40845</v>
      </c>
      <c r="B314" s="64">
        <v>4.5</v>
      </c>
      <c r="C314" s="63"/>
      <c r="D314" s="63"/>
      <c r="E314" s="63"/>
      <c r="F314" s="63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70">
        <v>40846</v>
      </c>
      <c r="B315" s="64">
        <v>4.5</v>
      </c>
      <c r="C315" s="63"/>
      <c r="D315" s="63"/>
      <c r="E315" s="63"/>
      <c r="F315" s="63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70">
        <v>40847</v>
      </c>
      <c r="B316" s="64">
        <v>4.5</v>
      </c>
      <c r="C316" s="63"/>
      <c r="D316" s="63"/>
      <c r="E316" s="63"/>
      <c r="F316" s="63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70">
        <v>40848</v>
      </c>
      <c r="B317" s="64">
        <v>4.5</v>
      </c>
      <c r="C317" s="63"/>
      <c r="D317" s="63"/>
      <c r="E317" s="63"/>
      <c r="F317" s="63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70">
        <v>40849</v>
      </c>
      <c r="B318" s="64">
        <v>4.75</v>
      </c>
      <c r="C318" s="63"/>
      <c r="D318" s="63"/>
      <c r="E318" s="63"/>
      <c r="F318" s="63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70">
        <v>40850</v>
      </c>
      <c r="B319" s="64">
        <v>4.75</v>
      </c>
      <c r="C319" s="63"/>
      <c r="D319" s="63"/>
      <c r="E319" s="63"/>
      <c r="F319" s="63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70">
        <v>40851</v>
      </c>
      <c r="B320" s="64">
        <v>4.75</v>
      </c>
      <c r="C320" s="63"/>
      <c r="D320" s="63"/>
      <c r="E320" s="63"/>
      <c r="F320" s="63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70">
        <v>40852</v>
      </c>
      <c r="B321" s="64">
        <v>4.75</v>
      </c>
      <c r="C321" s="63"/>
      <c r="D321" s="63"/>
      <c r="E321" s="63"/>
      <c r="F321" s="63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70">
        <v>40853</v>
      </c>
      <c r="B322" s="64">
        <v>4.75</v>
      </c>
      <c r="C322" s="63"/>
      <c r="D322" s="63"/>
      <c r="E322" s="63"/>
      <c r="F322" s="63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70">
        <v>40854</v>
      </c>
      <c r="B323" s="64">
        <v>4.75</v>
      </c>
      <c r="C323" s="63"/>
      <c r="D323" s="63"/>
      <c r="E323" s="63"/>
      <c r="F323" s="6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70">
        <v>40855</v>
      </c>
      <c r="B324" s="64">
        <v>4.75</v>
      </c>
      <c r="C324" s="63"/>
      <c r="D324" s="63"/>
      <c r="E324" s="63"/>
      <c r="F324" s="63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70">
        <v>40856</v>
      </c>
      <c r="B325" s="64">
        <v>4.75</v>
      </c>
      <c r="C325" s="63"/>
      <c r="D325" s="63"/>
      <c r="E325" s="63"/>
      <c r="F325" s="63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70">
        <v>40857</v>
      </c>
      <c r="B326" s="64">
        <v>4.75</v>
      </c>
      <c r="C326" s="63"/>
      <c r="D326" s="63"/>
      <c r="E326" s="63"/>
      <c r="F326" s="63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70">
        <v>40858</v>
      </c>
      <c r="B327" s="64">
        <v>4.75</v>
      </c>
      <c r="C327" s="63"/>
      <c r="D327" s="63"/>
      <c r="E327" s="63"/>
      <c r="F327" s="63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70">
        <v>40859</v>
      </c>
      <c r="B328" s="64">
        <v>4.75</v>
      </c>
      <c r="C328" s="63"/>
      <c r="D328" s="63"/>
      <c r="E328" s="63"/>
      <c r="F328" s="63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70">
        <v>40860</v>
      </c>
      <c r="B329" s="64">
        <v>4.75</v>
      </c>
      <c r="C329" s="63"/>
      <c r="D329" s="63"/>
      <c r="E329" s="63"/>
      <c r="F329" s="63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70">
        <v>40861</v>
      </c>
      <c r="B330" s="64">
        <v>4.75</v>
      </c>
      <c r="C330" s="63"/>
      <c r="D330" s="63"/>
      <c r="E330" s="63"/>
      <c r="F330" s="63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70">
        <v>40862</v>
      </c>
      <c r="B331" s="64">
        <v>4.75</v>
      </c>
      <c r="C331" s="63"/>
      <c r="D331" s="63"/>
      <c r="E331" s="63"/>
      <c r="F331" s="63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70">
        <v>40863</v>
      </c>
      <c r="B332" s="64">
        <v>4.75</v>
      </c>
      <c r="C332" s="63"/>
      <c r="D332" s="63"/>
      <c r="E332" s="63"/>
      <c r="F332" s="63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70">
        <v>40864</v>
      </c>
      <c r="B333" s="64">
        <v>4.75</v>
      </c>
      <c r="C333" s="63"/>
      <c r="D333" s="63"/>
      <c r="E333" s="63"/>
      <c r="F333" s="6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70">
        <v>40865</v>
      </c>
      <c r="B334" s="64">
        <v>4.75</v>
      </c>
      <c r="C334" s="63"/>
      <c r="D334" s="63"/>
      <c r="E334" s="63"/>
      <c r="F334" s="63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70">
        <v>40866</v>
      </c>
      <c r="B335" s="64">
        <v>4.75</v>
      </c>
      <c r="C335" s="63"/>
      <c r="D335" s="63"/>
      <c r="E335" s="63"/>
      <c r="F335" s="63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70">
        <v>40867</v>
      </c>
      <c r="B336" s="64">
        <v>4.75</v>
      </c>
      <c r="C336" s="63"/>
      <c r="D336" s="63"/>
      <c r="E336" s="63"/>
      <c r="F336" s="63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70">
        <v>40868</v>
      </c>
      <c r="B337" s="64">
        <v>4.75</v>
      </c>
      <c r="C337" s="63"/>
      <c r="D337" s="63"/>
      <c r="E337" s="63"/>
      <c r="F337" s="63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70">
        <v>40869</v>
      </c>
      <c r="B338" s="64">
        <v>4.75</v>
      </c>
      <c r="C338" s="63"/>
      <c r="D338" s="63"/>
      <c r="E338" s="63"/>
      <c r="F338" s="63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70">
        <v>40870</v>
      </c>
      <c r="B339" s="64">
        <v>4.75</v>
      </c>
      <c r="C339" s="63"/>
      <c r="D339" s="63"/>
      <c r="E339" s="63"/>
      <c r="F339" s="63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70">
        <v>40871</v>
      </c>
      <c r="B340" s="64">
        <v>4.75</v>
      </c>
      <c r="C340" s="63"/>
      <c r="D340" s="63"/>
      <c r="E340" s="63"/>
      <c r="F340" s="63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70">
        <v>40872</v>
      </c>
      <c r="B341" s="64">
        <v>4.75</v>
      </c>
      <c r="C341" s="63"/>
      <c r="D341" s="63"/>
      <c r="E341" s="63"/>
      <c r="F341" s="63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70">
        <v>40873</v>
      </c>
      <c r="B342" s="64">
        <v>4.75</v>
      </c>
      <c r="C342" s="63"/>
      <c r="D342" s="63"/>
      <c r="E342" s="63"/>
      <c r="F342" s="63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70">
        <v>40874</v>
      </c>
      <c r="B343" s="64">
        <v>4.75</v>
      </c>
      <c r="C343" s="63"/>
      <c r="D343" s="63"/>
      <c r="E343" s="63"/>
      <c r="F343" s="6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70">
        <v>40875</v>
      </c>
      <c r="B344" s="64">
        <v>4.75</v>
      </c>
      <c r="C344" s="63"/>
      <c r="D344" s="63"/>
      <c r="E344" s="63"/>
      <c r="F344" s="63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70">
        <v>40876</v>
      </c>
      <c r="B345" s="64">
        <v>4.75</v>
      </c>
      <c r="C345" s="63"/>
      <c r="D345" s="63"/>
      <c r="E345" s="63"/>
      <c r="F345" s="63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70">
        <v>40877</v>
      </c>
      <c r="B346" s="64">
        <v>4.75</v>
      </c>
      <c r="C346" s="63"/>
      <c r="D346" s="63"/>
      <c r="E346" s="63"/>
      <c r="F346" s="63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70">
        <v>40878</v>
      </c>
      <c r="B347" s="64">
        <v>4.75</v>
      </c>
      <c r="C347" s="63"/>
      <c r="D347" s="63"/>
      <c r="E347" s="63"/>
      <c r="F347" s="63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70">
        <v>40879</v>
      </c>
      <c r="B348" s="64">
        <v>4.75</v>
      </c>
      <c r="C348" s="63"/>
      <c r="D348" s="63"/>
      <c r="E348" s="63"/>
      <c r="F348" s="63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70">
        <v>40880</v>
      </c>
      <c r="B349" s="64">
        <v>4.75</v>
      </c>
      <c r="C349" s="63"/>
      <c r="D349" s="63"/>
      <c r="E349" s="63"/>
      <c r="F349" s="63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70">
        <v>40881</v>
      </c>
      <c r="B350" s="64">
        <v>4.75</v>
      </c>
      <c r="C350" s="63"/>
      <c r="D350" s="63"/>
      <c r="E350" s="63"/>
      <c r="F350" s="63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70">
        <v>40882</v>
      </c>
      <c r="B351" s="64">
        <v>4.75</v>
      </c>
      <c r="C351" s="63"/>
      <c r="D351" s="63"/>
      <c r="E351" s="63"/>
      <c r="F351" s="63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70">
        <v>40883</v>
      </c>
      <c r="B352" s="64">
        <v>4.75</v>
      </c>
      <c r="C352" s="63"/>
      <c r="D352" s="63"/>
      <c r="E352" s="63"/>
      <c r="F352" s="63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70">
        <v>40884</v>
      </c>
      <c r="B353" s="64">
        <v>4.75</v>
      </c>
      <c r="C353" s="63"/>
      <c r="D353" s="63"/>
      <c r="E353" s="63"/>
      <c r="F353" s="6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70">
        <v>40885</v>
      </c>
      <c r="B354" s="64">
        <v>4.75</v>
      </c>
      <c r="C354" s="63"/>
      <c r="D354" s="63"/>
      <c r="E354" s="63"/>
      <c r="F354" s="63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70">
        <v>40886</v>
      </c>
      <c r="B355" s="64">
        <v>4.75</v>
      </c>
      <c r="C355" s="63"/>
      <c r="D355" s="63"/>
      <c r="E355" s="63"/>
      <c r="F355" s="63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70">
        <v>40887</v>
      </c>
      <c r="B356" s="64">
        <v>4.75</v>
      </c>
      <c r="C356" s="63"/>
      <c r="D356" s="63"/>
      <c r="E356" s="63"/>
      <c r="F356" s="63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70">
        <v>40888</v>
      </c>
      <c r="B357" s="64">
        <v>4.75</v>
      </c>
      <c r="C357" s="63"/>
      <c r="D357" s="63"/>
      <c r="E357" s="63"/>
      <c r="F357" s="63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70">
        <v>40889</v>
      </c>
      <c r="B358" s="64">
        <v>4.75</v>
      </c>
      <c r="C358" s="63"/>
      <c r="D358" s="63"/>
      <c r="E358" s="63"/>
      <c r="F358" s="63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70">
        <v>40890</v>
      </c>
      <c r="B359" s="64">
        <v>4.75</v>
      </c>
      <c r="C359" s="63"/>
      <c r="D359" s="63"/>
      <c r="E359" s="63"/>
      <c r="F359" s="63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70">
        <v>40891</v>
      </c>
      <c r="B360" s="64">
        <v>4.75</v>
      </c>
      <c r="C360" s="63"/>
      <c r="D360" s="63"/>
      <c r="E360" s="63"/>
      <c r="F360" s="63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70">
        <v>40892</v>
      </c>
      <c r="B361" s="64">
        <v>4.75</v>
      </c>
      <c r="C361" s="63"/>
      <c r="D361" s="63"/>
      <c r="E361" s="63"/>
      <c r="F361" s="63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70">
        <v>40893</v>
      </c>
      <c r="B362" s="64">
        <v>4.75</v>
      </c>
      <c r="C362" s="63"/>
      <c r="D362" s="63"/>
      <c r="E362" s="63"/>
      <c r="F362" s="63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70">
        <v>40894</v>
      </c>
      <c r="B363" s="64">
        <v>4.75</v>
      </c>
      <c r="C363" s="63"/>
      <c r="D363" s="63"/>
      <c r="E363" s="63"/>
      <c r="F363" s="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70">
        <v>40895</v>
      </c>
      <c r="B364" s="64">
        <v>4.75</v>
      </c>
      <c r="C364" s="63"/>
      <c r="D364" s="63"/>
      <c r="E364" s="63"/>
      <c r="F364" s="63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70">
        <v>40896</v>
      </c>
      <c r="B365" s="64">
        <v>4.75</v>
      </c>
      <c r="C365" s="63"/>
      <c r="D365" s="63"/>
      <c r="E365" s="63"/>
      <c r="F365" s="63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70">
        <v>40897</v>
      </c>
      <c r="B366" s="64">
        <v>4.75</v>
      </c>
      <c r="C366" s="63"/>
      <c r="D366" s="63"/>
      <c r="E366" s="63"/>
      <c r="F366" s="63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70">
        <v>40898</v>
      </c>
      <c r="B367" s="64">
        <v>4.75</v>
      </c>
      <c r="C367" s="63"/>
      <c r="D367" s="63"/>
      <c r="E367" s="63"/>
      <c r="F367" s="63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70">
        <v>40899</v>
      </c>
      <c r="B368" s="64">
        <v>4.75</v>
      </c>
      <c r="C368" s="63"/>
      <c r="D368" s="63"/>
      <c r="E368" s="63"/>
      <c r="F368" s="63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70">
        <v>40900</v>
      </c>
      <c r="B369" s="64">
        <v>4.75</v>
      </c>
      <c r="C369" s="63"/>
      <c r="D369" s="63"/>
      <c r="E369" s="63"/>
      <c r="F369" s="63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70">
        <v>40901</v>
      </c>
      <c r="B370" s="64">
        <v>4.75</v>
      </c>
      <c r="C370" s="63"/>
      <c r="D370" s="63"/>
      <c r="E370" s="63"/>
      <c r="F370" s="63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70">
        <v>40902</v>
      </c>
      <c r="B371" s="64">
        <v>4.75</v>
      </c>
      <c r="C371" s="63"/>
      <c r="D371" s="63"/>
      <c r="E371" s="63"/>
      <c r="F371" s="63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70">
        <v>40903</v>
      </c>
      <c r="B372" s="64">
        <v>4.75</v>
      </c>
      <c r="C372" s="63"/>
      <c r="D372" s="63"/>
      <c r="E372" s="63"/>
      <c r="F372" s="63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70">
        <v>40904</v>
      </c>
      <c r="B373" s="64">
        <v>4.75</v>
      </c>
      <c r="C373" s="63"/>
      <c r="D373" s="63"/>
      <c r="E373" s="63"/>
      <c r="F373" s="6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70">
        <v>40905</v>
      </c>
      <c r="B374" s="64">
        <v>4.75</v>
      </c>
      <c r="C374" s="63"/>
      <c r="D374" s="63"/>
      <c r="E374" s="63"/>
      <c r="F374" s="63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70">
        <v>40906</v>
      </c>
      <c r="B375" s="64">
        <v>4.75</v>
      </c>
      <c r="C375" s="63"/>
      <c r="D375" s="63"/>
      <c r="E375" s="63"/>
      <c r="F375" s="63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70">
        <v>40907</v>
      </c>
      <c r="B376" s="64">
        <v>4.75</v>
      </c>
      <c r="C376" s="63"/>
      <c r="D376" s="63"/>
      <c r="E376" s="63"/>
      <c r="F376" s="63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70">
        <v>40908</v>
      </c>
      <c r="B377" s="64">
        <v>4.75</v>
      </c>
      <c r="C377" s="63"/>
      <c r="D377" s="63"/>
      <c r="E377" s="63"/>
      <c r="F377" s="63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70">
        <v>40909</v>
      </c>
      <c r="B378" s="64">
        <v>4.75</v>
      </c>
      <c r="C378" s="63"/>
      <c r="D378" s="63"/>
      <c r="E378" s="63"/>
      <c r="F378" s="63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70">
        <v>40910</v>
      </c>
      <c r="B379" s="64">
        <v>4.75</v>
      </c>
      <c r="C379" s="63"/>
      <c r="D379" s="63"/>
      <c r="E379" s="63"/>
      <c r="F379" s="63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70">
        <v>40911</v>
      </c>
      <c r="B380" s="64">
        <v>4.75</v>
      </c>
      <c r="C380" s="63"/>
      <c r="D380" s="63"/>
      <c r="E380" s="63"/>
      <c r="F380" s="63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70">
        <v>40912</v>
      </c>
      <c r="B381" s="64">
        <v>4.75</v>
      </c>
      <c r="C381" s="63"/>
      <c r="D381" s="63"/>
      <c r="E381" s="63"/>
      <c r="F381" s="63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70">
        <v>40913</v>
      </c>
      <c r="B382" s="64">
        <v>4.75</v>
      </c>
      <c r="C382" s="63"/>
      <c r="D382" s="63"/>
      <c r="E382" s="63"/>
      <c r="F382" s="63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70">
        <v>40914</v>
      </c>
      <c r="B383" s="64">
        <v>4.75</v>
      </c>
      <c r="C383" s="63"/>
      <c r="D383" s="63"/>
      <c r="E383" s="63"/>
      <c r="F383" s="6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70">
        <v>40915</v>
      </c>
      <c r="B384" s="64">
        <v>4.75</v>
      </c>
      <c r="C384" s="63"/>
      <c r="D384" s="63"/>
      <c r="E384" s="63"/>
      <c r="F384" s="63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70">
        <v>40916</v>
      </c>
      <c r="B385" s="64">
        <v>4.75</v>
      </c>
      <c r="C385" s="63"/>
      <c r="D385" s="63"/>
      <c r="E385" s="63"/>
      <c r="F385" s="63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70">
        <v>40917</v>
      </c>
      <c r="B386" s="64">
        <v>4.75</v>
      </c>
      <c r="C386" s="63"/>
      <c r="D386" s="63"/>
      <c r="E386" s="63"/>
      <c r="F386" s="63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70">
        <v>40918</v>
      </c>
      <c r="B387" s="64">
        <v>4.75</v>
      </c>
      <c r="C387" s="63"/>
      <c r="D387" s="63"/>
      <c r="E387" s="63"/>
      <c r="F387" s="63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70">
        <v>40919</v>
      </c>
      <c r="B388" s="64">
        <v>4.75</v>
      </c>
      <c r="C388" s="63"/>
      <c r="D388" s="63"/>
      <c r="E388" s="63"/>
      <c r="F388" s="63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70">
        <v>40920</v>
      </c>
      <c r="B389" s="64">
        <v>4.75</v>
      </c>
      <c r="C389" s="63"/>
      <c r="D389" s="63"/>
      <c r="E389" s="63"/>
      <c r="F389" s="63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70">
        <v>40921</v>
      </c>
      <c r="B390" s="64">
        <v>4.75</v>
      </c>
      <c r="C390" s="63"/>
      <c r="D390" s="63"/>
      <c r="E390" s="63"/>
      <c r="F390" s="63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70">
        <v>40922</v>
      </c>
      <c r="B391" s="64">
        <v>4.75</v>
      </c>
      <c r="C391" s="63"/>
      <c r="D391" s="63"/>
      <c r="E391" s="63"/>
      <c r="F391" s="63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70">
        <v>40923</v>
      </c>
      <c r="B392" s="64">
        <v>4.75</v>
      </c>
      <c r="C392" s="63"/>
      <c r="D392" s="63"/>
      <c r="E392" s="63"/>
      <c r="F392" s="63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70">
        <v>40924</v>
      </c>
      <c r="B393" s="64">
        <v>4.75</v>
      </c>
      <c r="C393" s="63"/>
      <c r="D393" s="63"/>
      <c r="E393" s="63"/>
      <c r="F393" s="6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70">
        <v>40925</v>
      </c>
      <c r="B394" s="64">
        <v>4.75</v>
      </c>
      <c r="C394" s="63"/>
      <c r="D394" s="63"/>
      <c r="E394" s="63"/>
      <c r="F394" s="63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70">
        <v>40926</v>
      </c>
      <c r="B395" s="64">
        <v>4.75</v>
      </c>
      <c r="C395" s="63"/>
      <c r="D395" s="63"/>
      <c r="E395" s="63"/>
      <c r="F395" s="63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70">
        <v>40927</v>
      </c>
      <c r="B396" s="64">
        <v>4.75</v>
      </c>
      <c r="C396" s="63"/>
      <c r="D396" s="63"/>
      <c r="E396" s="63"/>
      <c r="F396" s="63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70">
        <v>40928</v>
      </c>
      <c r="B397" s="64">
        <v>4.75</v>
      </c>
      <c r="C397" s="63"/>
      <c r="D397" s="63"/>
      <c r="E397" s="63"/>
      <c r="F397" s="63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70">
        <v>40929</v>
      </c>
      <c r="B398" s="64">
        <v>4.75</v>
      </c>
      <c r="C398" s="63"/>
      <c r="D398" s="63"/>
      <c r="E398" s="63"/>
      <c r="F398" s="63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70">
        <v>40930</v>
      </c>
      <c r="B399" s="64">
        <v>4.75</v>
      </c>
      <c r="C399" s="63"/>
      <c r="D399" s="63"/>
      <c r="E399" s="63"/>
      <c r="F399" s="63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70">
        <v>40931</v>
      </c>
      <c r="B400" s="64">
        <v>4.75</v>
      </c>
      <c r="C400" s="63"/>
      <c r="D400" s="63"/>
      <c r="E400" s="63"/>
      <c r="F400" s="63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70">
        <v>40932</v>
      </c>
      <c r="B401" s="64">
        <v>4.75</v>
      </c>
      <c r="C401" s="63"/>
      <c r="D401" s="63"/>
      <c r="E401" s="63"/>
      <c r="F401" s="63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70">
        <v>40933</v>
      </c>
      <c r="B402" s="64">
        <v>4.75</v>
      </c>
      <c r="C402" s="63"/>
      <c r="D402" s="63"/>
      <c r="E402" s="63"/>
      <c r="F402" s="63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70">
        <v>40934</v>
      </c>
      <c r="B403" s="64">
        <v>4.75</v>
      </c>
      <c r="C403" s="63"/>
      <c r="D403" s="63"/>
      <c r="E403" s="63"/>
      <c r="F403" s="6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70">
        <v>40935</v>
      </c>
      <c r="B404" s="64">
        <v>4.75</v>
      </c>
      <c r="C404" s="63"/>
      <c r="D404" s="63"/>
      <c r="E404" s="63"/>
      <c r="F404" s="63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70">
        <v>40936</v>
      </c>
      <c r="B405" s="64">
        <v>4.75</v>
      </c>
      <c r="C405" s="63"/>
      <c r="D405" s="63"/>
      <c r="E405" s="63"/>
      <c r="F405" s="63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70">
        <v>40937</v>
      </c>
      <c r="B406" s="64">
        <v>4.75</v>
      </c>
      <c r="C406" s="63"/>
      <c r="D406" s="63"/>
      <c r="E406" s="63"/>
      <c r="F406" s="63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70">
        <v>40938</v>
      </c>
      <c r="B407" s="64">
        <v>4.75</v>
      </c>
      <c r="C407" s="63"/>
      <c r="D407" s="63"/>
      <c r="E407" s="63"/>
      <c r="F407" s="63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70">
        <v>40939</v>
      </c>
      <c r="B408" s="64">
        <v>4.75</v>
      </c>
      <c r="C408" s="63"/>
      <c r="D408" s="63"/>
      <c r="E408" s="63"/>
      <c r="F408" s="63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70">
        <v>40940</v>
      </c>
      <c r="B409" s="64">
        <v>4.75</v>
      </c>
      <c r="C409" s="66"/>
      <c r="D409" s="63"/>
      <c r="E409" s="63"/>
      <c r="F409" s="63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70">
        <v>40941</v>
      </c>
      <c r="B410" s="64">
        <v>4.75</v>
      </c>
      <c r="C410" s="66"/>
      <c r="D410" s="63"/>
      <c r="E410" s="63"/>
      <c r="F410" s="63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70">
        <v>40942</v>
      </c>
      <c r="B411" s="64">
        <v>4.75</v>
      </c>
      <c r="C411" s="66"/>
      <c r="D411" s="63"/>
      <c r="E411" s="63"/>
      <c r="F411" s="63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70">
        <v>40943</v>
      </c>
      <c r="B412" s="64">
        <v>4.75</v>
      </c>
      <c r="C412" s="66"/>
      <c r="D412" s="63"/>
      <c r="E412" s="63"/>
      <c r="F412" s="63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70">
        <v>40944</v>
      </c>
      <c r="B413" s="64">
        <v>4.75</v>
      </c>
      <c r="C413" s="66"/>
      <c r="D413" s="63"/>
      <c r="E413" s="63"/>
      <c r="F413" s="6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70">
        <v>40945</v>
      </c>
      <c r="B414" s="64">
        <v>4.75</v>
      </c>
      <c r="C414" s="66"/>
      <c r="D414" s="63"/>
      <c r="E414" s="63"/>
      <c r="F414" s="63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70">
        <v>40946</v>
      </c>
      <c r="B415" s="64">
        <v>4.75</v>
      </c>
      <c r="C415" s="66"/>
      <c r="D415" s="63"/>
      <c r="E415" s="63"/>
      <c r="F415" s="63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70">
        <v>40947</v>
      </c>
      <c r="B416" s="64">
        <v>4.75</v>
      </c>
      <c r="C416" s="66"/>
      <c r="D416" s="63"/>
      <c r="E416" s="63"/>
      <c r="F416" s="63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70">
        <v>40948</v>
      </c>
      <c r="B417" s="64">
        <v>4.75</v>
      </c>
      <c r="C417" s="66"/>
      <c r="D417" s="63"/>
      <c r="E417" s="63"/>
      <c r="F417" s="63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70">
        <v>40949</v>
      </c>
      <c r="B418" s="64">
        <v>4.75</v>
      </c>
      <c r="C418" s="66"/>
      <c r="D418" s="63"/>
      <c r="E418" s="63"/>
      <c r="F418" s="63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70">
        <v>40950</v>
      </c>
      <c r="B419" s="64">
        <v>4.75</v>
      </c>
      <c r="C419" s="66"/>
      <c r="D419" s="63"/>
      <c r="E419" s="63"/>
      <c r="F419" s="63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70">
        <v>40951</v>
      </c>
      <c r="B420" s="64">
        <v>4.75</v>
      </c>
      <c r="C420" s="66"/>
      <c r="D420" s="63"/>
      <c r="E420" s="63"/>
      <c r="F420" s="63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70">
        <v>40952</v>
      </c>
      <c r="B421" s="64">
        <v>4.75</v>
      </c>
      <c r="C421" s="66"/>
      <c r="D421" s="63"/>
      <c r="E421" s="63"/>
      <c r="F421" s="63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70">
        <v>40953</v>
      </c>
      <c r="B422" s="64">
        <v>4.75</v>
      </c>
      <c r="C422" s="66"/>
      <c r="D422" s="63"/>
      <c r="E422" s="63"/>
      <c r="F422" s="63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70">
        <v>40954</v>
      </c>
      <c r="B423" s="64">
        <v>4.75</v>
      </c>
      <c r="C423" s="66"/>
      <c r="D423" s="63"/>
      <c r="E423" s="63"/>
      <c r="F423" s="6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70">
        <v>40955</v>
      </c>
      <c r="B424" s="64">
        <v>4.75</v>
      </c>
      <c r="C424" s="66"/>
      <c r="D424" s="63"/>
      <c r="E424" s="63"/>
      <c r="F424" s="63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70">
        <v>40956</v>
      </c>
      <c r="B425" s="64">
        <v>4.75</v>
      </c>
      <c r="C425" s="66"/>
      <c r="D425" s="63"/>
      <c r="E425" s="63"/>
      <c r="F425" s="63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70">
        <v>40957</v>
      </c>
      <c r="B426" s="64">
        <v>4.75</v>
      </c>
      <c r="C426" s="66"/>
      <c r="D426" s="63"/>
      <c r="E426" s="63"/>
      <c r="F426" s="63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70">
        <v>40958</v>
      </c>
      <c r="B427" s="64">
        <v>4.75</v>
      </c>
      <c r="C427" s="66"/>
      <c r="D427" s="63"/>
      <c r="E427" s="63"/>
      <c r="F427" s="63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70">
        <v>40959</v>
      </c>
      <c r="B428" s="64">
        <v>4.75</v>
      </c>
      <c r="C428" s="66"/>
      <c r="D428" s="63"/>
      <c r="E428" s="63"/>
      <c r="F428" s="63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70">
        <v>40960</v>
      </c>
      <c r="B429" s="64">
        <v>4.75</v>
      </c>
      <c r="C429" s="66"/>
      <c r="D429" s="63"/>
      <c r="E429" s="63"/>
      <c r="F429" s="63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70">
        <v>40961</v>
      </c>
      <c r="B430" s="64">
        <v>4.75</v>
      </c>
      <c r="C430" s="66"/>
      <c r="D430" s="63"/>
      <c r="E430" s="63"/>
      <c r="F430" s="63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70">
        <v>40962</v>
      </c>
      <c r="B431" s="64">
        <v>4.75</v>
      </c>
      <c r="C431" s="66"/>
      <c r="D431" s="63"/>
      <c r="E431" s="63"/>
      <c r="F431" s="63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70">
        <v>40963</v>
      </c>
      <c r="B432" s="64">
        <v>4.75</v>
      </c>
      <c r="C432" s="66"/>
      <c r="D432" s="63"/>
      <c r="E432" s="63"/>
      <c r="F432" s="63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70">
        <v>40964</v>
      </c>
      <c r="B433" s="64">
        <v>4.75</v>
      </c>
      <c r="C433" s="66"/>
      <c r="D433" s="63"/>
      <c r="E433" s="63"/>
      <c r="F433" s="6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70">
        <v>40965</v>
      </c>
      <c r="B434" s="64">
        <v>4.75</v>
      </c>
      <c r="C434" s="66"/>
      <c r="D434" s="63"/>
      <c r="E434" s="63"/>
      <c r="F434" s="63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70">
        <v>40966</v>
      </c>
      <c r="B435" s="64">
        <v>4.75</v>
      </c>
      <c r="C435" s="66"/>
      <c r="D435" s="63"/>
      <c r="E435" s="63"/>
      <c r="F435" s="63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70">
        <v>40967</v>
      </c>
      <c r="B436" s="64">
        <v>4.75</v>
      </c>
      <c r="C436" s="66"/>
      <c r="D436" s="63"/>
      <c r="E436" s="63"/>
      <c r="F436" s="63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70">
        <v>40968</v>
      </c>
      <c r="B437" s="64">
        <v>4.75</v>
      </c>
      <c r="C437" s="66"/>
      <c r="D437" s="63"/>
      <c r="E437" s="63"/>
      <c r="F437" s="63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70">
        <v>40969</v>
      </c>
      <c r="B438" s="64">
        <v>4.75</v>
      </c>
      <c r="C438" s="66"/>
      <c r="D438" s="63"/>
      <c r="E438" s="63"/>
      <c r="F438" s="63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70">
        <v>40970</v>
      </c>
      <c r="B439" s="64">
        <v>4.75</v>
      </c>
      <c r="C439" s="66"/>
      <c r="D439" s="63"/>
      <c r="E439" s="63"/>
      <c r="F439" s="63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70">
        <v>40971</v>
      </c>
      <c r="B440" s="64">
        <v>4.75</v>
      </c>
      <c r="C440" s="66"/>
      <c r="D440" s="63"/>
      <c r="E440" s="63"/>
      <c r="F440" s="63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70">
        <v>40972</v>
      </c>
      <c r="B441" s="64">
        <v>4.75</v>
      </c>
      <c r="C441" s="66"/>
      <c r="D441" s="63"/>
      <c r="E441" s="63"/>
      <c r="F441" s="63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70">
        <v>40973</v>
      </c>
      <c r="B442" s="64">
        <v>4.75</v>
      </c>
      <c r="C442" s="66"/>
      <c r="D442" s="63"/>
      <c r="E442" s="63"/>
      <c r="F442" s="63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70">
        <v>40974</v>
      </c>
      <c r="B443" s="64">
        <v>4.75</v>
      </c>
      <c r="C443" s="66"/>
      <c r="D443" s="63"/>
      <c r="E443" s="63"/>
      <c r="F443" s="6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70">
        <v>40975</v>
      </c>
      <c r="B444" s="64">
        <v>4.75</v>
      </c>
      <c r="C444" s="66"/>
      <c r="D444" s="63"/>
      <c r="E444" s="63"/>
      <c r="F444" s="63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70">
        <v>40976</v>
      </c>
      <c r="B445" s="64">
        <v>4.75</v>
      </c>
      <c r="C445" s="66"/>
      <c r="D445" s="63"/>
      <c r="E445" s="63"/>
      <c r="F445" s="63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70">
        <v>40977</v>
      </c>
      <c r="B446" s="64">
        <v>4.75</v>
      </c>
      <c r="C446" s="66"/>
      <c r="D446" s="63"/>
      <c r="E446" s="63"/>
      <c r="F446" s="63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70">
        <v>40978</v>
      </c>
      <c r="B447" s="64">
        <v>4.75</v>
      </c>
      <c r="C447" s="66"/>
      <c r="D447" s="63"/>
      <c r="E447" s="63"/>
      <c r="F447" s="63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70">
        <v>40979</v>
      </c>
      <c r="B448" s="64">
        <v>4.75</v>
      </c>
      <c r="C448" s="66"/>
      <c r="D448" s="63"/>
      <c r="E448" s="63"/>
      <c r="F448" s="63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70">
        <v>40980</v>
      </c>
      <c r="B449" s="64">
        <v>4.75</v>
      </c>
      <c r="C449" s="66"/>
      <c r="D449" s="63"/>
      <c r="E449" s="63"/>
      <c r="F449" s="63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70">
        <v>40981</v>
      </c>
      <c r="B450" s="64">
        <v>4.75</v>
      </c>
      <c r="C450" s="66"/>
      <c r="D450" s="63"/>
      <c r="E450" s="63"/>
      <c r="F450" s="63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70">
        <v>40982</v>
      </c>
      <c r="B451" s="64">
        <v>4.75</v>
      </c>
      <c r="C451" s="66"/>
      <c r="D451" s="63"/>
      <c r="E451" s="63"/>
      <c r="F451" s="63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70">
        <v>40983</v>
      </c>
      <c r="B452" s="64">
        <v>4.75</v>
      </c>
      <c r="C452" s="66"/>
      <c r="D452" s="63"/>
      <c r="E452" s="63"/>
      <c r="F452" s="63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70">
        <v>40984</v>
      </c>
      <c r="B453" s="64">
        <v>4.75</v>
      </c>
      <c r="C453" s="66"/>
      <c r="D453" s="63"/>
      <c r="E453" s="63"/>
      <c r="F453" s="6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70">
        <v>40985</v>
      </c>
      <c r="B454" s="64">
        <v>4.75</v>
      </c>
      <c r="C454" s="66"/>
      <c r="D454" s="63"/>
      <c r="E454" s="63"/>
      <c r="F454" s="66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70">
        <v>40986</v>
      </c>
      <c r="B455" s="64">
        <v>4.75</v>
      </c>
      <c r="C455" s="66"/>
      <c r="D455" s="63"/>
      <c r="E455" s="63"/>
      <c r="F455" s="66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70">
        <v>40987</v>
      </c>
      <c r="B456" s="64">
        <v>4.75</v>
      </c>
      <c r="C456" s="66"/>
      <c r="D456" s="63"/>
      <c r="E456" s="63"/>
      <c r="F456" s="6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70">
        <v>40988</v>
      </c>
      <c r="B457" s="64">
        <v>4.75</v>
      </c>
      <c r="C457" s="66"/>
      <c r="D457" s="63"/>
      <c r="E457" s="63"/>
      <c r="F457" s="66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70">
        <v>40989</v>
      </c>
      <c r="B458" s="64">
        <v>5</v>
      </c>
      <c r="C458" s="66"/>
      <c r="D458" s="63"/>
      <c r="E458" s="63"/>
      <c r="F458" s="66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70">
        <v>40990</v>
      </c>
      <c r="B459" s="64">
        <v>5</v>
      </c>
      <c r="C459" s="66"/>
      <c r="D459" s="63"/>
      <c r="E459" s="63"/>
      <c r="F459" s="66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70">
        <v>40991</v>
      </c>
      <c r="B460" s="64">
        <v>5</v>
      </c>
      <c r="C460" s="66"/>
      <c r="D460" s="63"/>
      <c r="E460" s="63"/>
      <c r="F460" s="66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70">
        <v>40992</v>
      </c>
      <c r="B461" s="64">
        <v>5</v>
      </c>
      <c r="C461" s="66"/>
      <c r="D461" s="63"/>
      <c r="E461" s="63"/>
      <c r="F461" s="66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70">
        <v>40993</v>
      </c>
      <c r="B462" s="64">
        <v>5</v>
      </c>
      <c r="C462" s="66"/>
      <c r="D462" s="63"/>
      <c r="E462" s="63"/>
      <c r="F462" s="66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70">
        <v>40994</v>
      </c>
      <c r="B463" s="64">
        <v>5</v>
      </c>
      <c r="C463" s="66"/>
      <c r="D463" s="63"/>
      <c r="E463" s="63"/>
      <c r="F463" s="66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70">
        <v>40995</v>
      </c>
      <c r="B464" s="64">
        <v>5</v>
      </c>
      <c r="C464" s="66"/>
      <c r="D464" s="63"/>
      <c r="E464" s="63"/>
      <c r="F464" s="66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70">
        <v>40996</v>
      </c>
      <c r="B465" s="64">
        <v>5</v>
      </c>
      <c r="C465" s="66"/>
      <c r="D465" s="63"/>
      <c r="E465" s="63"/>
      <c r="F465" s="66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70">
        <v>40997</v>
      </c>
      <c r="B466" s="64">
        <v>5</v>
      </c>
      <c r="C466" s="66"/>
      <c r="D466" s="63"/>
      <c r="E466" s="63"/>
      <c r="F466" s="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70">
        <v>40998</v>
      </c>
      <c r="B467" s="64">
        <v>5</v>
      </c>
      <c r="C467" s="66"/>
      <c r="D467" s="63"/>
      <c r="E467" s="63"/>
      <c r="F467" s="66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70">
        <v>40999</v>
      </c>
      <c r="B468" s="64">
        <v>5</v>
      </c>
      <c r="C468" s="66"/>
      <c r="D468" s="63"/>
      <c r="E468" s="63"/>
      <c r="F468" s="66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70">
        <v>41000</v>
      </c>
      <c r="B469" s="64">
        <v>5</v>
      </c>
      <c r="C469" s="66"/>
      <c r="D469" s="63"/>
      <c r="E469" s="63"/>
      <c r="F469" s="66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70">
        <v>41001</v>
      </c>
      <c r="B470" s="64">
        <v>5</v>
      </c>
      <c r="C470" s="66"/>
      <c r="D470" s="63"/>
      <c r="E470" s="63"/>
      <c r="F470" s="66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70">
        <v>41002</v>
      </c>
      <c r="B471" s="64">
        <v>5</v>
      </c>
      <c r="C471" s="66"/>
      <c r="D471" s="63"/>
      <c r="E471" s="63"/>
      <c r="F471" s="66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70">
        <v>41003</v>
      </c>
      <c r="B472" s="64">
        <v>5</v>
      </c>
      <c r="C472" s="66"/>
      <c r="D472" s="63"/>
      <c r="E472" s="63"/>
      <c r="F472" s="66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70">
        <v>41004</v>
      </c>
      <c r="B473" s="64">
        <v>5</v>
      </c>
      <c r="C473" s="66"/>
      <c r="D473" s="63"/>
      <c r="E473" s="63"/>
      <c r="F473" s="66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70">
        <v>41005</v>
      </c>
      <c r="B474" s="64">
        <v>5</v>
      </c>
      <c r="C474" s="66"/>
      <c r="D474" s="63"/>
      <c r="E474" s="63"/>
      <c r="F474" s="66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70">
        <v>41006</v>
      </c>
      <c r="B475" s="64">
        <v>5</v>
      </c>
      <c r="C475" s="66"/>
      <c r="D475" s="63"/>
      <c r="E475" s="63"/>
      <c r="F475" s="66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70">
        <v>41007</v>
      </c>
      <c r="B476" s="64">
        <v>5</v>
      </c>
      <c r="C476" s="66"/>
      <c r="D476" s="63"/>
      <c r="E476" s="63"/>
      <c r="F476" s="6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70">
        <v>41008</v>
      </c>
      <c r="B477" s="64">
        <v>5</v>
      </c>
      <c r="C477" s="66"/>
      <c r="D477" s="63"/>
      <c r="E477" s="63"/>
      <c r="F477" s="66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70">
        <v>41009</v>
      </c>
      <c r="B478" s="64">
        <v>5</v>
      </c>
      <c r="C478" s="66"/>
      <c r="D478" s="63"/>
      <c r="E478" s="63"/>
      <c r="F478" s="66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70">
        <v>41010</v>
      </c>
      <c r="B479" s="64">
        <v>5</v>
      </c>
      <c r="C479" s="66"/>
      <c r="D479" s="63"/>
      <c r="E479" s="63"/>
      <c r="F479" s="66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70">
        <v>41011</v>
      </c>
      <c r="B480" s="64">
        <v>5</v>
      </c>
      <c r="C480" s="66"/>
      <c r="D480" s="63"/>
      <c r="E480" s="63"/>
      <c r="F480" s="66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70">
        <v>41012</v>
      </c>
      <c r="B481" s="64">
        <v>5</v>
      </c>
      <c r="C481" s="66"/>
      <c r="D481" s="63"/>
      <c r="E481" s="63"/>
      <c r="F481" s="66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70">
        <v>41013</v>
      </c>
      <c r="B482" s="64">
        <v>5</v>
      </c>
      <c r="C482" s="66"/>
      <c r="D482" s="63"/>
      <c r="E482" s="63"/>
      <c r="F482" s="66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70">
        <v>41014</v>
      </c>
      <c r="B483" s="64">
        <v>5</v>
      </c>
      <c r="C483" s="66"/>
      <c r="D483" s="63"/>
      <c r="E483" s="63"/>
      <c r="F483" s="66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70">
        <v>41015</v>
      </c>
      <c r="B484" s="64">
        <v>5</v>
      </c>
      <c r="C484" s="66"/>
      <c r="D484" s="63"/>
      <c r="E484" s="63"/>
      <c r="F484" s="66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70">
        <v>41016</v>
      </c>
      <c r="B485" s="64">
        <v>5</v>
      </c>
      <c r="C485" s="66"/>
      <c r="D485" s="63"/>
      <c r="E485" s="63"/>
      <c r="F485" s="66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70">
        <v>41017</v>
      </c>
      <c r="B486" s="64">
        <v>5</v>
      </c>
      <c r="C486" s="66"/>
      <c r="D486" s="63"/>
      <c r="E486" s="63"/>
      <c r="F486" s="6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70">
        <v>41018</v>
      </c>
      <c r="B487" s="64">
        <v>5</v>
      </c>
      <c r="C487" s="66"/>
      <c r="D487" s="63"/>
      <c r="E487" s="63"/>
      <c r="F487" s="66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70">
        <v>41019</v>
      </c>
      <c r="B488" s="64">
        <v>5</v>
      </c>
      <c r="C488" s="66"/>
      <c r="D488" s="63"/>
      <c r="E488" s="63"/>
      <c r="F488" s="66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70">
        <v>41020</v>
      </c>
      <c r="B489" s="64">
        <v>5</v>
      </c>
      <c r="C489" s="66"/>
      <c r="D489" s="63"/>
      <c r="E489" s="63"/>
      <c r="F489" s="66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70">
        <v>41021</v>
      </c>
      <c r="B490" s="64">
        <v>5</v>
      </c>
      <c r="C490" s="66"/>
      <c r="D490" s="63"/>
      <c r="E490" s="63"/>
      <c r="F490" s="66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70">
        <v>41022</v>
      </c>
      <c r="B491" s="64">
        <v>5</v>
      </c>
      <c r="C491" s="66"/>
      <c r="D491" s="63"/>
      <c r="E491" s="63"/>
      <c r="F491" s="66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70">
        <v>41023</v>
      </c>
      <c r="B492" s="64">
        <v>5</v>
      </c>
      <c r="C492" s="66"/>
      <c r="D492" s="63"/>
      <c r="E492" s="63"/>
      <c r="F492" s="66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70">
        <v>41024</v>
      </c>
      <c r="B493" s="64">
        <v>5</v>
      </c>
      <c r="C493" s="66"/>
      <c r="D493" s="63"/>
      <c r="E493" s="63"/>
      <c r="F493" s="66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70">
        <v>41025</v>
      </c>
      <c r="B494" s="64">
        <v>5</v>
      </c>
      <c r="C494" s="66"/>
      <c r="D494" s="63"/>
      <c r="E494" s="63"/>
      <c r="F494" s="66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70">
        <v>41026</v>
      </c>
      <c r="B495" s="64">
        <v>5</v>
      </c>
      <c r="C495" s="66"/>
      <c r="D495" s="63"/>
      <c r="E495" s="63"/>
      <c r="F495" s="66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70">
        <v>41027</v>
      </c>
      <c r="B496" s="64">
        <v>5</v>
      </c>
      <c r="C496" s="66"/>
      <c r="D496" s="63"/>
      <c r="E496" s="63"/>
      <c r="F496" s="6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70">
        <v>41028</v>
      </c>
      <c r="B497" s="64">
        <v>5</v>
      </c>
      <c r="C497" s="66"/>
      <c r="D497" s="63"/>
      <c r="E497" s="63"/>
      <c r="F497" s="66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70">
        <v>41029</v>
      </c>
      <c r="B498" s="64">
        <v>5</v>
      </c>
      <c r="C498" s="66"/>
      <c r="D498" s="63"/>
      <c r="E498" s="63"/>
      <c r="F498" s="66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70">
        <v>41030</v>
      </c>
      <c r="B499" s="64">
        <v>5</v>
      </c>
      <c r="C499" s="66"/>
      <c r="D499" s="63"/>
      <c r="E499" s="63"/>
      <c r="F499" s="66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70">
        <v>41031</v>
      </c>
      <c r="B500" s="64">
        <v>5</v>
      </c>
      <c r="C500" s="66"/>
      <c r="D500" s="63"/>
      <c r="E500" s="63"/>
      <c r="F500" s="66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70">
        <v>41032</v>
      </c>
      <c r="B501" s="64">
        <v>5</v>
      </c>
      <c r="C501" s="66"/>
      <c r="D501" s="63"/>
      <c r="E501" s="63"/>
      <c r="F501" s="66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70">
        <v>41033</v>
      </c>
      <c r="B502" s="64">
        <v>5</v>
      </c>
      <c r="C502" s="66"/>
      <c r="D502" s="63"/>
      <c r="E502" s="63"/>
      <c r="F502" s="66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70">
        <v>41034</v>
      </c>
      <c r="B503" s="64">
        <v>5</v>
      </c>
      <c r="C503" s="66"/>
      <c r="D503" s="63"/>
      <c r="E503" s="63"/>
      <c r="F503" s="66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70">
        <v>41035</v>
      </c>
      <c r="B504" s="64">
        <v>5</v>
      </c>
      <c r="C504" s="66"/>
      <c r="D504" s="63"/>
      <c r="E504" s="63"/>
      <c r="F504" s="66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70">
        <v>41036</v>
      </c>
      <c r="B505" s="64">
        <v>5</v>
      </c>
      <c r="C505" s="66"/>
      <c r="D505" s="63"/>
      <c r="E505" s="63"/>
      <c r="F505" s="66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70">
        <v>41037</v>
      </c>
      <c r="B506" s="64">
        <v>5</v>
      </c>
      <c r="C506" s="66"/>
      <c r="D506" s="63"/>
      <c r="E506" s="63"/>
      <c r="F506" s="6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70">
        <v>41038</v>
      </c>
      <c r="B507" s="64">
        <v>5</v>
      </c>
      <c r="C507" s="66"/>
      <c r="D507" s="63"/>
      <c r="E507" s="63"/>
      <c r="F507" s="66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70">
        <v>41039</v>
      </c>
      <c r="B508" s="64">
        <v>5</v>
      </c>
      <c r="C508" s="66"/>
      <c r="D508" s="63"/>
      <c r="E508" s="63"/>
      <c r="F508" s="66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70">
        <v>41040</v>
      </c>
      <c r="B509" s="64">
        <v>5</v>
      </c>
      <c r="C509" s="66"/>
      <c r="D509" s="63"/>
      <c r="E509" s="63"/>
      <c r="F509" s="66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70">
        <v>41041</v>
      </c>
      <c r="B510" s="64">
        <v>5</v>
      </c>
      <c r="C510" s="66"/>
      <c r="D510" s="63"/>
      <c r="E510" s="63"/>
      <c r="F510" s="66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70">
        <v>41042</v>
      </c>
      <c r="B511" s="64">
        <v>5</v>
      </c>
      <c r="C511" s="66"/>
      <c r="D511" s="63"/>
      <c r="E511" s="63"/>
      <c r="F511" s="66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70">
        <v>41043</v>
      </c>
      <c r="B512" s="64">
        <v>5</v>
      </c>
      <c r="C512" s="66"/>
      <c r="D512" s="63"/>
      <c r="E512" s="63"/>
      <c r="F512" s="66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70">
        <v>41044</v>
      </c>
      <c r="B513" s="64">
        <v>5</v>
      </c>
      <c r="C513" s="66"/>
      <c r="D513" s="63"/>
      <c r="E513" s="63"/>
      <c r="F513" s="66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70">
        <v>41045</v>
      </c>
      <c r="B514" s="64">
        <v>5.5</v>
      </c>
      <c r="C514" s="66"/>
      <c r="D514" s="63"/>
      <c r="E514" s="63"/>
      <c r="F514" s="66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70">
        <v>41046</v>
      </c>
      <c r="B515" s="64">
        <v>5.5</v>
      </c>
      <c r="C515" s="66"/>
      <c r="D515" s="63"/>
      <c r="E515" s="63"/>
      <c r="F515" s="66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70">
        <v>41047</v>
      </c>
      <c r="B516" s="64">
        <v>5.5</v>
      </c>
      <c r="C516" s="66"/>
      <c r="D516" s="63"/>
      <c r="E516" s="63"/>
      <c r="F516" s="6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70">
        <v>41048</v>
      </c>
      <c r="B517" s="64">
        <v>5.5</v>
      </c>
      <c r="C517" s="66"/>
      <c r="D517" s="63"/>
      <c r="E517" s="63"/>
      <c r="F517" s="66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70">
        <v>41049</v>
      </c>
      <c r="B518" s="64">
        <v>5.5</v>
      </c>
      <c r="C518" s="66"/>
      <c r="D518" s="63"/>
      <c r="E518" s="63"/>
      <c r="F518" s="66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70">
        <v>41050</v>
      </c>
      <c r="B519" s="64">
        <v>5.5</v>
      </c>
      <c r="C519" s="66"/>
      <c r="D519" s="63"/>
      <c r="E519" s="63"/>
      <c r="F519" s="66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70">
        <v>41051</v>
      </c>
      <c r="B520" s="64">
        <v>5.5</v>
      </c>
      <c r="C520" s="66"/>
      <c r="D520" s="63"/>
      <c r="E520" s="63"/>
      <c r="F520" s="66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70">
        <v>41052</v>
      </c>
      <c r="B521" s="64">
        <v>5.5</v>
      </c>
      <c r="C521" s="66"/>
      <c r="D521" s="63"/>
      <c r="E521" s="63"/>
      <c r="F521" s="66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70">
        <v>41053</v>
      </c>
      <c r="B522" s="64">
        <v>5.5</v>
      </c>
      <c r="C522" s="66"/>
      <c r="D522" s="63"/>
      <c r="E522" s="63"/>
      <c r="F522" s="66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70">
        <v>41054</v>
      </c>
      <c r="B523" s="64">
        <v>5.5</v>
      </c>
      <c r="C523" s="66"/>
      <c r="D523" s="63"/>
      <c r="E523" s="63"/>
      <c r="F523" s="66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70">
        <v>41055</v>
      </c>
      <c r="B524" s="64">
        <v>5.5</v>
      </c>
      <c r="C524" s="66"/>
      <c r="D524" s="63"/>
      <c r="E524" s="63"/>
      <c r="F524" s="66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70">
        <v>41056</v>
      </c>
      <c r="B525" s="64">
        <v>5.5</v>
      </c>
      <c r="C525" s="66"/>
      <c r="D525" s="63"/>
      <c r="E525" s="63"/>
      <c r="F525" s="66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70">
        <v>41057</v>
      </c>
      <c r="B526" s="64">
        <v>5.5</v>
      </c>
      <c r="C526" s="66"/>
      <c r="D526" s="63"/>
      <c r="E526" s="63"/>
      <c r="F526" s="6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70">
        <v>41058</v>
      </c>
      <c r="B527" s="64">
        <v>5.5</v>
      </c>
      <c r="C527" s="66"/>
      <c r="D527" s="63"/>
      <c r="E527" s="63"/>
      <c r="F527" s="66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70">
        <v>41059</v>
      </c>
      <c r="B528" s="64">
        <v>5.5</v>
      </c>
      <c r="C528" s="66"/>
      <c r="D528" s="63"/>
      <c r="E528" s="63"/>
      <c r="F528" s="66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70">
        <v>41060</v>
      </c>
      <c r="B529" s="64">
        <v>5.5</v>
      </c>
      <c r="C529" s="66"/>
      <c r="D529" s="63"/>
      <c r="E529" s="63"/>
      <c r="F529" s="66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70">
        <v>41061</v>
      </c>
      <c r="B530" s="64">
        <v>5.5</v>
      </c>
      <c r="C530" s="66"/>
      <c r="D530" s="63"/>
      <c r="E530" s="63"/>
      <c r="F530" s="66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70">
        <v>41062</v>
      </c>
      <c r="B531" s="64">
        <v>5.5</v>
      </c>
      <c r="C531" s="66"/>
      <c r="D531" s="63"/>
      <c r="E531" s="63"/>
      <c r="F531" s="66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70">
        <v>41063</v>
      </c>
      <c r="B532" s="64">
        <v>5.5</v>
      </c>
      <c r="C532" s="66"/>
      <c r="D532" s="63"/>
      <c r="E532" s="63"/>
      <c r="F532" s="66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70">
        <v>41064</v>
      </c>
      <c r="B533" s="64">
        <v>5.5</v>
      </c>
      <c r="C533" s="66"/>
      <c r="D533" s="63"/>
      <c r="E533" s="63"/>
      <c r="F533" s="66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70">
        <v>41065</v>
      </c>
      <c r="B534" s="64">
        <v>5.5</v>
      </c>
      <c r="C534" s="66"/>
      <c r="D534" s="63"/>
      <c r="E534" s="63"/>
      <c r="F534" s="66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70">
        <v>41066</v>
      </c>
      <c r="B535" s="64">
        <v>5.5</v>
      </c>
      <c r="C535" s="66"/>
      <c r="D535" s="63"/>
      <c r="E535" s="63"/>
      <c r="F535" s="66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70">
        <v>41067</v>
      </c>
      <c r="B536" s="64">
        <v>5.5</v>
      </c>
      <c r="C536" s="66"/>
      <c r="D536" s="63"/>
      <c r="E536" s="63"/>
      <c r="F536" s="6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70">
        <v>41068</v>
      </c>
      <c r="B537" s="64">
        <v>5.5</v>
      </c>
      <c r="C537" s="66"/>
      <c r="D537" s="63"/>
      <c r="E537" s="63"/>
      <c r="F537" s="66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70">
        <v>41069</v>
      </c>
      <c r="B538" s="64">
        <v>5.5</v>
      </c>
      <c r="C538" s="66"/>
      <c r="D538" s="63"/>
      <c r="E538" s="63"/>
      <c r="F538" s="66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70">
        <v>41070</v>
      </c>
      <c r="B539" s="64">
        <v>5.5</v>
      </c>
      <c r="C539" s="66"/>
      <c r="D539" s="63"/>
      <c r="E539" s="63"/>
      <c r="F539" s="66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70">
        <v>41071</v>
      </c>
      <c r="B540" s="64">
        <v>5.5</v>
      </c>
      <c r="C540" s="66"/>
      <c r="D540" s="63"/>
      <c r="E540" s="63"/>
      <c r="F540" s="66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70">
        <v>41072</v>
      </c>
      <c r="B541" s="64">
        <v>5.5</v>
      </c>
      <c r="C541" s="66"/>
      <c r="D541" s="63"/>
      <c r="E541" s="63"/>
      <c r="F541" s="66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70">
        <v>41073</v>
      </c>
      <c r="B542" s="64">
        <v>5.75</v>
      </c>
      <c r="C542" s="66"/>
      <c r="D542" s="63"/>
      <c r="E542" s="63"/>
      <c r="F542" s="66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70">
        <v>41074</v>
      </c>
      <c r="B543" s="64">
        <v>5.75</v>
      </c>
      <c r="C543" s="66"/>
      <c r="D543" s="63"/>
      <c r="E543" s="63"/>
      <c r="F543" s="66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70">
        <v>41075</v>
      </c>
      <c r="B544" s="64">
        <v>5.75</v>
      </c>
      <c r="C544" s="66"/>
      <c r="D544" s="63"/>
      <c r="E544" s="63"/>
      <c r="F544" s="66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70">
        <v>41076</v>
      </c>
      <c r="B545" s="64">
        <v>5.75</v>
      </c>
      <c r="C545" s="66"/>
      <c r="D545" s="63"/>
      <c r="E545" s="63"/>
      <c r="F545" s="66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70">
        <v>41077</v>
      </c>
      <c r="B546" s="64">
        <v>5.75</v>
      </c>
      <c r="C546" s="66"/>
      <c r="D546" s="63"/>
      <c r="E546" s="63"/>
      <c r="F546" s="6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70">
        <v>41078</v>
      </c>
      <c r="B547" s="64">
        <v>5.75</v>
      </c>
      <c r="C547" s="66"/>
      <c r="D547" s="63"/>
      <c r="E547" s="63"/>
      <c r="F547" s="66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70">
        <v>41079</v>
      </c>
      <c r="B548" s="64">
        <v>5.75</v>
      </c>
      <c r="C548" s="66"/>
      <c r="D548" s="63"/>
      <c r="E548" s="63"/>
      <c r="F548" s="66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70">
        <v>41080</v>
      </c>
      <c r="B549" s="64">
        <v>5.75</v>
      </c>
      <c r="C549" s="66"/>
      <c r="D549" s="63"/>
      <c r="E549" s="63"/>
      <c r="F549" s="66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70">
        <v>41081</v>
      </c>
      <c r="B550" s="64">
        <v>5.75</v>
      </c>
      <c r="C550" s="66"/>
      <c r="D550" s="63"/>
      <c r="E550" s="63"/>
      <c r="F550" s="66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70">
        <v>41082</v>
      </c>
      <c r="B551" s="64">
        <v>5.75</v>
      </c>
      <c r="C551" s="66"/>
      <c r="D551" s="63"/>
      <c r="E551" s="63"/>
      <c r="F551" s="66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70">
        <v>41083</v>
      </c>
      <c r="B552" s="64">
        <v>5.75</v>
      </c>
      <c r="C552" s="66"/>
      <c r="D552" s="63"/>
      <c r="E552" s="63"/>
      <c r="F552" s="66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70">
        <v>41084</v>
      </c>
      <c r="B553" s="64">
        <v>5.75</v>
      </c>
      <c r="C553" s="66"/>
      <c r="D553" s="63"/>
      <c r="E553" s="63"/>
      <c r="F553" s="66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70">
        <v>41085</v>
      </c>
      <c r="B554" s="64">
        <v>5.75</v>
      </c>
      <c r="C554" s="66"/>
      <c r="D554" s="63"/>
      <c r="E554" s="63"/>
      <c r="F554" s="66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70">
        <v>41086</v>
      </c>
      <c r="B555" s="64">
        <v>5.75</v>
      </c>
      <c r="C555" s="66"/>
      <c r="D555" s="63"/>
      <c r="E555" s="63"/>
      <c r="F555" s="66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70">
        <v>41087</v>
      </c>
      <c r="B556" s="64">
        <v>5.75</v>
      </c>
      <c r="C556" s="66"/>
      <c r="D556" s="63"/>
      <c r="E556" s="63"/>
      <c r="F556" s="6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70">
        <v>41088</v>
      </c>
      <c r="B557" s="64">
        <v>5.75</v>
      </c>
      <c r="C557" s="66"/>
      <c r="D557" s="63"/>
      <c r="E557" s="63"/>
      <c r="F557" s="66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70">
        <v>41089</v>
      </c>
      <c r="B558" s="64">
        <v>5.75</v>
      </c>
      <c r="C558" s="66"/>
      <c r="D558" s="63"/>
      <c r="E558" s="63"/>
      <c r="F558" s="66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70">
        <v>41090</v>
      </c>
      <c r="B559" s="64">
        <v>5.75</v>
      </c>
      <c r="C559" s="66"/>
      <c r="D559" s="63"/>
      <c r="E559" s="63"/>
      <c r="F559" s="66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70">
        <v>41091</v>
      </c>
      <c r="B560" s="64">
        <v>5.75</v>
      </c>
      <c r="C560" s="66"/>
      <c r="D560" s="63"/>
      <c r="E560" s="63"/>
      <c r="F560" s="66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70">
        <v>41092</v>
      </c>
      <c r="B561" s="64">
        <v>5.75</v>
      </c>
      <c r="C561" s="66"/>
      <c r="D561" s="63"/>
      <c r="E561" s="63"/>
      <c r="F561" s="66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70">
        <v>41093</v>
      </c>
      <c r="B562" s="64">
        <v>5.75</v>
      </c>
      <c r="C562" s="66"/>
      <c r="D562" s="63"/>
      <c r="E562" s="63"/>
      <c r="F562" s="66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70">
        <v>41094</v>
      </c>
      <c r="B563" s="64">
        <v>5.75</v>
      </c>
      <c r="C563" s="66"/>
      <c r="D563" s="63"/>
      <c r="E563" s="63"/>
      <c r="F563" s="66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70">
        <v>41095</v>
      </c>
      <c r="B564" s="64">
        <v>5.75</v>
      </c>
      <c r="C564" s="66"/>
      <c r="D564" s="63"/>
      <c r="E564" s="63"/>
      <c r="F564" s="66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70">
        <v>41096</v>
      </c>
      <c r="B565" s="64">
        <v>5.75</v>
      </c>
      <c r="C565" s="66"/>
      <c r="D565" s="63"/>
      <c r="E565" s="63"/>
      <c r="F565" s="66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70">
        <v>41097</v>
      </c>
      <c r="B566" s="64">
        <v>5.75</v>
      </c>
      <c r="C566" s="66"/>
      <c r="D566" s="63"/>
      <c r="E566" s="63"/>
      <c r="F566" s="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70">
        <v>41098</v>
      </c>
      <c r="B567" s="64">
        <v>5.75</v>
      </c>
      <c r="C567" s="66"/>
      <c r="D567" s="63"/>
      <c r="E567" s="63"/>
      <c r="F567" s="66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70">
        <v>41099</v>
      </c>
      <c r="B568" s="64">
        <v>5.75</v>
      </c>
      <c r="C568" s="66"/>
      <c r="D568" s="63"/>
      <c r="E568" s="63"/>
      <c r="F568" s="66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70">
        <v>41100</v>
      </c>
      <c r="B569" s="64">
        <v>5.75</v>
      </c>
      <c r="C569" s="66"/>
      <c r="D569" s="63"/>
      <c r="E569" s="63"/>
      <c r="F569" s="66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70">
        <v>41101</v>
      </c>
      <c r="B570" s="64">
        <v>5.75</v>
      </c>
      <c r="C570" s="66"/>
      <c r="D570" s="63"/>
      <c r="E570" s="63"/>
      <c r="F570" s="66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70">
        <v>41102</v>
      </c>
      <c r="B571" s="64">
        <v>5.75</v>
      </c>
      <c r="C571" s="66"/>
      <c r="D571" s="63"/>
      <c r="E571" s="63"/>
      <c r="F571" s="66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70">
        <v>41103</v>
      </c>
      <c r="B572" s="64">
        <v>5.75</v>
      </c>
      <c r="C572" s="66"/>
      <c r="D572" s="63"/>
      <c r="E572" s="63"/>
      <c r="F572" s="66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70">
        <v>41104</v>
      </c>
      <c r="B573" s="64">
        <v>5.75</v>
      </c>
      <c r="C573" s="66"/>
      <c r="D573" s="63"/>
      <c r="E573" s="63"/>
      <c r="F573" s="66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70">
        <v>41105</v>
      </c>
      <c r="B574" s="64">
        <v>5.75</v>
      </c>
      <c r="C574" s="66"/>
      <c r="D574" s="63"/>
      <c r="E574" s="63"/>
      <c r="F574" s="66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70">
        <v>41106</v>
      </c>
      <c r="B575" s="64">
        <v>5.75</v>
      </c>
      <c r="C575" s="66"/>
      <c r="D575" s="63"/>
      <c r="E575" s="63"/>
      <c r="F575" s="66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70">
        <v>41107</v>
      </c>
      <c r="B576" s="64">
        <v>5.75</v>
      </c>
      <c r="C576" s="66"/>
      <c r="D576" s="63"/>
      <c r="E576" s="63"/>
      <c r="F576" s="6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70">
        <v>41108</v>
      </c>
      <c r="B577" s="64">
        <v>5.75</v>
      </c>
      <c r="C577" s="66"/>
      <c r="D577" s="63"/>
      <c r="E577" s="63"/>
      <c r="F577" s="66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70">
        <v>41109</v>
      </c>
      <c r="B578" s="64">
        <v>5.75</v>
      </c>
      <c r="C578" s="66"/>
      <c r="D578" s="63"/>
      <c r="E578" s="63"/>
      <c r="F578" s="66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70">
        <v>41110</v>
      </c>
      <c r="B579" s="64">
        <v>5.75</v>
      </c>
      <c r="C579" s="66"/>
      <c r="D579" s="63"/>
      <c r="E579" s="63"/>
      <c r="F579" s="66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70">
        <v>41111</v>
      </c>
      <c r="B580" s="64">
        <v>5.75</v>
      </c>
      <c r="C580" s="66"/>
      <c r="D580" s="63"/>
      <c r="E580" s="63"/>
      <c r="F580" s="66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70">
        <v>41112</v>
      </c>
      <c r="B581" s="64">
        <v>5.75</v>
      </c>
      <c r="C581" s="66"/>
      <c r="D581" s="63"/>
      <c r="E581" s="63"/>
      <c r="F581" s="66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70">
        <v>41113</v>
      </c>
      <c r="B582" s="64">
        <v>5.75</v>
      </c>
      <c r="C582" s="66"/>
      <c r="D582" s="63"/>
      <c r="E582" s="63"/>
      <c r="F582" s="66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70">
        <v>41114</v>
      </c>
      <c r="B583" s="64">
        <v>5.75</v>
      </c>
      <c r="C583" s="66"/>
      <c r="D583" s="63"/>
      <c r="E583" s="63"/>
      <c r="F583" s="66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70">
        <v>41115</v>
      </c>
      <c r="B584" s="64">
        <v>5.75</v>
      </c>
      <c r="C584" s="66"/>
      <c r="D584" s="63"/>
      <c r="E584" s="63"/>
      <c r="F584" s="66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70">
        <v>41116</v>
      </c>
      <c r="B585" s="64">
        <v>5.75</v>
      </c>
      <c r="C585" s="66"/>
      <c r="D585" s="63"/>
      <c r="E585" s="63"/>
      <c r="F585" s="66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70">
        <v>41117</v>
      </c>
      <c r="B586" s="64">
        <v>5.75</v>
      </c>
      <c r="C586" s="66"/>
      <c r="D586" s="63"/>
      <c r="E586" s="63"/>
      <c r="F586" s="6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70">
        <v>41118</v>
      </c>
      <c r="B587" s="64">
        <v>5.75</v>
      </c>
      <c r="C587" s="66"/>
      <c r="D587" s="63"/>
      <c r="E587" s="63"/>
      <c r="F587" s="66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70">
        <v>41119</v>
      </c>
      <c r="B588" s="64">
        <v>5.75</v>
      </c>
      <c r="C588" s="66"/>
      <c r="D588" s="63"/>
      <c r="E588" s="63"/>
      <c r="F588" s="66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70">
        <v>41120</v>
      </c>
      <c r="B589" s="64">
        <v>5.75</v>
      </c>
      <c r="C589" s="66"/>
      <c r="D589" s="63"/>
      <c r="E589" s="63"/>
      <c r="F589" s="66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70">
        <v>41121</v>
      </c>
      <c r="B590" s="64">
        <v>5.75</v>
      </c>
      <c r="C590" s="66"/>
      <c r="D590" s="63"/>
      <c r="E590" s="63"/>
      <c r="F590" s="66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70">
        <v>41122</v>
      </c>
      <c r="B591" s="64">
        <v>5.75</v>
      </c>
      <c r="C591" s="66"/>
      <c r="D591" s="63"/>
      <c r="E591" s="63"/>
      <c r="F591" s="66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70">
        <v>41123</v>
      </c>
      <c r="B592" s="64">
        <v>5.75</v>
      </c>
      <c r="C592" s="66"/>
      <c r="D592" s="63"/>
      <c r="E592" s="63"/>
      <c r="F592" s="66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70">
        <v>41124</v>
      </c>
      <c r="B593" s="64">
        <v>5.75</v>
      </c>
      <c r="C593" s="66"/>
      <c r="D593" s="63"/>
      <c r="E593" s="63"/>
      <c r="F593" s="66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70">
        <v>41125</v>
      </c>
      <c r="B594" s="64">
        <v>5.75</v>
      </c>
      <c r="C594" s="66"/>
      <c r="D594" s="63"/>
      <c r="E594" s="63"/>
      <c r="F594" s="66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70">
        <v>41126</v>
      </c>
      <c r="B595" s="64">
        <v>5.75</v>
      </c>
      <c r="C595" s="66"/>
      <c r="D595" s="63"/>
      <c r="E595" s="63"/>
      <c r="F595" s="66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70">
        <v>41127</v>
      </c>
      <c r="B596" s="64">
        <v>5.75</v>
      </c>
      <c r="C596" s="66"/>
      <c r="D596" s="63"/>
      <c r="E596" s="63"/>
      <c r="F596" s="6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70">
        <v>41128</v>
      </c>
      <c r="B597" s="64">
        <v>5.75</v>
      </c>
      <c r="C597" s="66"/>
      <c r="D597" s="63"/>
      <c r="E597" s="63"/>
      <c r="F597" s="66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70">
        <v>41129</v>
      </c>
      <c r="B598" s="64">
        <v>5.75</v>
      </c>
      <c r="C598" s="66"/>
      <c r="D598" s="63"/>
      <c r="E598" s="63"/>
      <c r="F598" s="66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70">
        <v>41130</v>
      </c>
      <c r="B599" s="64">
        <v>5.75</v>
      </c>
      <c r="C599" s="66"/>
      <c r="D599" s="63"/>
      <c r="E599" s="63"/>
      <c r="F599" s="66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70">
        <v>41131</v>
      </c>
      <c r="B600" s="64">
        <v>5.75</v>
      </c>
      <c r="C600" s="66"/>
      <c r="D600" s="63"/>
      <c r="E600" s="63"/>
      <c r="F600" s="66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70">
        <v>41132</v>
      </c>
      <c r="B601" s="64">
        <v>5.75</v>
      </c>
      <c r="C601" s="66"/>
      <c r="D601" s="63"/>
      <c r="E601" s="63"/>
      <c r="F601" s="66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70">
        <v>41133</v>
      </c>
      <c r="B602" s="64">
        <v>5.75</v>
      </c>
      <c r="C602" s="66"/>
      <c r="D602" s="63"/>
      <c r="E602" s="63"/>
      <c r="F602" s="66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70">
        <v>41134</v>
      </c>
      <c r="B603" s="64">
        <v>5.75</v>
      </c>
      <c r="C603" s="66"/>
      <c r="D603" s="63"/>
      <c r="E603" s="63"/>
      <c r="F603" s="66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70">
        <v>41135</v>
      </c>
      <c r="B604" s="64">
        <v>5.75</v>
      </c>
      <c r="C604" s="66"/>
      <c r="D604" s="63"/>
      <c r="E604" s="63"/>
      <c r="F604" s="66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70">
        <v>41136</v>
      </c>
      <c r="B605" s="64">
        <v>5.75</v>
      </c>
      <c r="C605" s="66"/>
      <c r="D605" s="63"/>
      <c r="E605" s="63"/>
      <c r="F605" s="66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70">
        <v>41137</v>
      </c>
      <c r="B606" s="64">
        <v>5.75</v>
      </c>
      <c r="C606" s="66"/>
      <c r="D606" s="63"/>
      <c r="E606" s="63"/>
      <c r="F606" s="6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70">
        <v>41138</v>
      </c>
      <c r="B607" s="64">
        <v>5.75</v>
      </c>
      <c r="C607" s="66"/>
      <c r="D607" s="63"/>
      <c r="E607" s="63"/>
      <c r="F607" s="66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70">
        <v>41139</v>
      </c>
      <c r="B608" s="64">
        <v>5.75</v>
      </c>
      <c r="C608" s="66"/>
      <c r="D608" s="63"/>
      <c r="E608" s="63"/>
      <c r="F608" s="66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70">
        <v>41140</v>
      </c>
      <c r="B609" s="64">
        <v>5.75</v>
      </c>
      <c r="C609" s="66"/>
      <c r="D609" s="63"/>
      <c r="E609" s="63"/>
      <c r="F609" s="66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70">
        <v>41141</v>
      </c>
      <c r="B610" s="64">
        <v>5.75</v>
      </c>
      <c r="C610" s="66"/>
      <c r="D610" s="63"/>
      <c r="E610" s="63"/>
      <c r="F610" s="66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70">
        <v>41142</v>
      </c>
      <c r="B611" s="64">
        <v>5.75</v>
      </c>
      <c r="C611" s="66"/>
      <c r="D611" s="63"/>
      <c r="E611" s="63"/>
      <c r="F611" s="66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70">
        <v>41143</v>
      </c>
      <c r="B612" s="64">
        <v>5.75</v>
      </c>
      <c r="C612" s="66"/>
      <c r="D612" s="63"/>
      <c r="E612" s="63"/>
      <c r="F612" s="66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70">
        <v>41144</v>
      </c>
      <c r="B613" s="64">
        <v>5.75</v>
      </c>
      <c r="C613" s="66"/>
      <c r="D613" s="63"/>
      <c r="E613" s="63"/>
      <c r="F613" s="66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70">
        <v>41145</v>
      </c>
      <c r="B614" s="64">
        <v>5.75</v>
      </c>
      <c r="C614" s="66"/>
      <c r="D614" s="63"/>
      <c r="E614" s="63"/>
      <c r="F614" s="66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70">
        <v>41146</v>
      </c>
      <c r="B615" s="64">
        <v>5.75</v>
      </c>
      <c r="C615" s="66"/>
      <c r="D615" s="63"/>
      <c r="E615" s="63"/>
      <c r="F615" s="66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70">
        <v>41147</v>
      </c>
      <c r="B616" s="64">
        <v>5.75</v>
      </c>
      <c r="C616" s="66"/>
      <c r="D616" s="63"/>
      <c r="E616" s="63"/>
      <c r="F616" s="6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70">
        <v>41148</v>
      </c>
      <c r="B617" s="64">
        <v>5.75</v>
      </c>
      <c r="C617" s="66"/>
      <c r="D617" s="63"/>
      <c r="E617" s="63"/>
      <c r="F617" s="66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70">
        <v>41149</v>
      </c>
      <c r="B618" s="64">
        <v>5.75</v>
      </c>
      <c r="C618" s="66"/>
      <c r="D618" s="63"/>
      <c r="E618" s="63"/>
      <c r="F618" s="66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70">
        <v>41150</v>
      </c>
      <c r="B619" s="64">
        <v>5.75</v>
      </c>
      <c r="C619" s="66"/>
      <c r="D619" s="63"/>
      <c r="E619" s="63"/>
      <c r="F619" s="66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70">
        <v>41151</v>
      </c>
      <c r="B620" s="64">
        <v>5.75</v>
      </c>
      <c r="C620" s="66"/>
      <c r="D620" s="63"/>
      <c r="E620" s="63"/>
      <c r="F620" s="66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70">
        <v>41152</v>
      </c>
      <c r="B621" s="64">
        <v>5.75</v>
      </c>
      <c r="C621" s="66"/>
      <c r="D621" s="63"/>
      <c r="E621" s="63"/>
      <c r="F621" s="66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70">
        <v>41153</v>
      </c>
      <c r="B622" s="64">
        <v>5.75</v>
      </c>
      <c r="C622" s="66"/>
      <c r="D622" s="63"/>
      <c r="E622" s="63"/>
      <c r="F622" s="66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70">
        <v>41154</v>
      </c>
      <c r="B623" s="64">
        <v>5.75</v>
      </c>
      <c r="C623" s="66"/>
      <c r="D623" s="63"/>
      <c r="E623" s="63"/>
      <c r="F623" s="66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70">
        <v>41155</v>
      </c>
      <c r="B624" s="64">
        <v>5.75</v>
      </c>
      <c r="C624" s="66"/>
      <c r="D624" s="63"/>
      <c r="E624" s="63"/>
      <c r="F624" s="66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70">
        <v>41156</v>
      </c>
      <c r="B625" s="64">
        <v>5.75</v>
      </c>
      <c r="C625" s="66"/>
      <c r="D625" s="63"/>
      <c r="E625" s="63"/>
      <c r="F625" s="66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70">
        <v>41157</v>
      </c>
      <c r="B626" s="64">
        <v>5.75</v>
      </c>
      <c r="C626" s="66"/>
      <c r="D626" s="63"/>
      <c r="E626" s="63"/>
      <c r="F626" s="6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70">
        <v>41158</v>
      </c>
      <c r="B627" s="64">
        <v>5.75</v>
      </c>
      <c r="C627" s="66"/>
      <c r="D627" s="63"/>
      <c r="E627" s="63"/>
      <c r="F627" s="66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70">
        <v>41159</v>
      </c>
      <c r="B628" s="64">
        <v>5.75</v>
      </c>
      <c r="C628" s="66"/>
      <c r="D628" s="63"/>
      <c r="E628" s="63"/>
      <c r="F628" s="66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70">
        <v>41160</v>
      </c>
      <c r="B629" s="64">
        <v>5.75</v>
      </c>
      <c r="C629" s="66"/>
      <c r="D629" s="63"/>
      <c r="E629" s="63"/>
      <c r="F629" s="66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70">
        <v>41161</v>
      </c>
      <c r="B630" s="64">
        <v>5.75</v>
      </c>
      <c r="C630" s="66"/>
      <c r="D630" s="63"/>
      <c r="E630" s="63"/>
      <c r="F630" s="66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70">
        <v>41162</v>
      </c>
      <c r="B631" s="64">
        <v>5.75</v>
      </c>
      <c r="C631" s="66"/>
      <c r="D631" s="63"/>
      <c r="E631" s="63"/>
      <c r="F631" s="66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70">
        <v>41163</v>
      </c>
      <c r="B632" s="64">
        <v>5.75</v>
      </c>
      <c r="C632" s="66"/>
      <c r="D632" s="63"/>
      <c r="E632" s="63"/>
      <c r="F632" s="66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70">
        <v>41164</v>
      </c>
      <c r="B633" s="64">
        <v>5.75</v>
      </c>
      <c r="C633" s="66"/>
      <c r="D633" s="63"/>
      <c r="E633" s="63"/>
      <c r="F633" s="66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70">
        <v>41165</v>
      </c>
      <c r="B634" s="64">
        <v>5.75</v>
      </c>
      <c r="C634" s="66"/>
      <c r="D634" s="63"/>
      <c r="E634" s="63"/>
      <c r="F634" s="66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70">
        <v>41166</v>
      </c>
      <c r="B635" s="64">
        <v>5.75</v>
      </c>
      <c r="C635" s="66"/>
      <c r="D635" s="63"/>
      <c r="E635" s="63"/>
      <c r="F635" s="66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70">
        <v>41167</v>
      </c>
      <c r="B636" s="64">
        <v>5.75</v>
      </c>
      <c r="C636" s="66"/>
      <c r="D636" s="63"/>
      <c r="E636" s="63"/>
      <c r="F636" s="6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70">
        <v>41168</v>
      </c>
      <c r="B637" s="64">
        <v>5.75</v>
      </c>
      <c r="C637" s="66"/>
      <c r="D637" s="63"/>
      <c r="E637" s="63"/>
      <c r="F637" s="66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70">
        <v>41169</v>
      </c>
      <c r="B638" s="64">
        <v>5.75</v>
      </c>
      <c r="C638" s="66"/>
      <c r="D638" s="63"/>
      <c r="E638" s="63"/>
      <c r="F638" s="66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70">
        <v>41170</v>
      </c>
      <c r="B639" s="64">
        <v>5.75</v>
      </c>
      <c r="C639" s="66"/>
      <c r="D639" s="63"/>
      <c r="E639" s="63"/>
      <c r="F639" s="66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70">
        <v>41171</v>
      </c>
      <c r="B640" s="64">
        <v>5.75</v>
      </c>
      <c r="C640" s="66"/>
      <c r="D640" s="63"/>
      <c r="E640" s="63"/>
      <c r="F640" s="66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70">
        <v>41172</v>
      </c>
      <c r="B641" s="64">
        <v>5.75</v>
      </c>
      <c r="C641" s="66"/>
      <c r="D641" s="63"/>
      <c r="E641" s="63"/>
      <c r="F641" s="66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70">
        <v>41173</v>
      </c>
      <c r="B642" s="64">
        <v>5.75</v>
      </c>
      <c r="C642" s="66"/>
      <c r="D642" s="63"/>
      <c r="E642" s="63"/>
      <c r="F642" s="66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70">
        <v>41174</v>
      </c>
      <c r="B643" s="64">
        <v>5.75</v>
      </c>
      <c r="C643" s="66"/>
      <c r="D643" s="63"/>
      <c r="E643" s="63"/>
      <c r="F643" s="66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70">
        <v>41175</v>
      </c>
      <c r="B644" s="64">
        <v>5.75</v>
      </c>
      <c r="C644" s="66"/>
      <c r="D644" s="63"/>
      <c r="E644" s="63"/>
      <c r="F644" s="66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70">
        <v>41176</v>
      </c>
      <c r="B645" s="64">
        <v>5.75</v>
      </c>
      <c r="C645" s="66"/>
      <c r="D645" s="63"/>
      <c r="E645" s="63"/>
      <c r="F645" s="66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70">
        <v>41177</v>
      </c>
      <c r="B646" s="64">
        <v>5.75</v>
      </c>
      <c r="C646" s="66"/>
      <c r="D646" s="63"/>
      <c r="E646" s="63"/>
      <c r="F646" s="6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70">
        <v>41178</v>
      </c>
      <c r="B647" s="64">
        <v>5.75</v>
      </c>
      <c r="C647" s="66"/>
      <c r="D647" s="63"/>
      <c r="E647" s="63"/>
      <c r="F647" s="66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70">
        <v>41179</v>
      </c>
      <c r="B648" s="64">
        <v>5.75</v>
      </c>
      <c r="C648" s="66"/>
      <c r="D648" s="63"/>
      <c r="E648" s="63"/>
      <c r="F648" s="66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70">
        <v>41180</v>
      </c>
      <c r="B649" s="64">
        <v>5.75</v>
      </c>
      <c r="C649" s="66"/>
      <c r="D649" s="63"/>
      <c r="E649" s="63"/>
      <c r="F649" s="66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70">
        <v>41181</v>
      </c>
      <c r="B650" s="64">
        <v>5.75</v>
      </c>
      <c r="C650" s="66"/>
      <c r="D650" s="63"/>
      <c r="E650" s="63"/>
      <c r="F650" s="66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70">
        <v>41182</v>
      </c>
      <c r="B651" s="64">
        <v>5.75</v>
      </c>
      <c r="C651" s="66"/>
      <c r="D651" s="63"/>
      <c r="E651" s="63"/>
      <c r="F651" s="66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70">
        <v>41183</v>
      </c>
      <c r="B652" s="64">
        <v>5.75</v>
      </c>
      <c r="C652" s="66"/>
      <c r="D652" s="63"/>
      <c r="E652" s="63"/>
      <c r="F652" s="66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70">
        <v>41184</v>
      </c>
      <c r="B653" s="64">
        <v>5.75</v>
      </c>
      <c r="C653" s="66"/>
      <c r="D653" s="63"/>
      <c r="E653" s="63"/>
      <c r="F653" s="66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70">
        <v>41185</v>
      </c>
      <c r="B654" s="64">
        <v>5.75</v>
      </c>
      <c r="C654" s="66"/>
      <c r="D654" s="63"/>
      <c r="E654" s="63"/>
      <c r="F654" s="66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70">
        <v>41186</v>
      </c>
      <c r="B655" s="64">
        <v>5.75</v>
      </c>
      <c r="C655" s="66"/>
      <c r="D655" s="63"/>
      <c r="E655" s="63"/>
      <c r="F655" s="66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70">
        <v>41187</v>
      </c>
      <c r="B656" s="64">
        <v>5.75</v>
      </c>
      <c r="C656" s="66"/>
      <c r="D656" s="63"/>
      <c r="E656" s="63"/>
      <c r="F656" s="6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70">
        <v>41188</v>
      </c>
      <c r="B657" s="64">
        <v>5.75</v>
      </c>
      <c r="C657" s="66"/>
      <c r="D657" s="63"/>
      <c r="E657" s="63"/>
      <c r="F657" s="66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70">
        <v>41189</v>
      </c>
      <c r="B658" s="64">
        <v>5.75</v>
      </c>
      <c r="C658" s="66"/>
      <c r="D658" s="63"/>
      <c r="E658" s="63"/>
      <c r="F658" s="66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70">
        <v>41190</v>
      </c>
      <c r="B659" s="64">
        <v>5.75</v>
      </c>
      <c r="C659" s="66"/>
      <c r="D659" s="63"/>
      <c r="E659" s="63"/>
      <c r="F659" s="66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70">
        <v>41191</v>
      </c>
      <c r="B660" s="64">
        <v>5.75</v>
      </c>
      <c r="C660" s="66"/>
      <c r="D660" s="63"/>
      <c r="E660" s="63"/>
      <c r="F660" s="66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70">
        <v>41192</v>
      </c>
      <c r="B661" s="64">
        <v>5.75</v>
      </c>
      <c r="C661" s="66"/>
      <c r="D661" s="63"/>
      <c r="E661" s="63"/>
      <c r="F661" s="66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70">
        <v>41193</v>
      </c>
      <c r="B662" s="64">
        <v>5.75</v>
      </c>
      <c r="C662" s="66"/>
      <c r="D662" s="63"/>
      <c r="E662" s="63"/>
      <c r="F662" s="66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70">
        <v>41194</v>
      </c>
      <c r="B663" s="64">
        <v>5.75</v>
      </c>
      <c r="C663" s="66"/>
      <c r="D663" s="63"/>
      <c r="E663" s="63"/>
      <c r="F663" s="66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70">
        <v>41195</v>
      </c>
      <c r="B664" s="64">
        <v>5.75</v>
      </c>
      <c r="C664" s="66"/>
      <c r="D664" s="63"/>
      <c r="E664" s="63"/>
      <c r="F664" s="66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70">
        <v>41196</v>
      </c>
      <c r="B665" s="64">
        <v>5.75</v>
      </c>
      <c r="C665" s="66"/>
      <c r="D665" s="63"/>
      <c r="E665" s="63"/>
      <c r="F665" s="66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70">
        <v>41197</v>
      </c>
      <c r="B666" s="64">
        <v>5.75</v>
      </c>
      <c r="C666" s="66"/>
      <c r="D666" s="63"/>
      <c r="E666" s="63"/>
      <c r="F666" s="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70">
        <v>41198</v>
      </c>
      <c r="B667" s="64">
        <v>5.75</v>
      </c>
      <c r="C667" s="66"/>
      <c r="D667" s="63"/>
      <c r="E667" s="63"/>
      <c r="F667" s="66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70">
        <v>41199</v>
      </c>
      <c r="B668" s="64">
        <v>5.75</v>
      </c>
      <c r="C668" s="66"/>
      <c r="D668" s="63"/>
      <c r="E668" s="63"/>
      <c r="F668" s="66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70">
        <v>41200</v>
      </c>
      <c r="B669" s="64">
        <v>5.75</v>
      </c>
      <c r="C669" s="66"/>
      <c r="D669" s="63"/>
      <c r="E669" s="63"/>
      <c r="F669" s="66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70">
        <v>41201</v>
      </c>
      <c r="B670" s="64">
        <v>5.75</v>
      </c>
      <c r="C670" s="66"/>
      <c r="D670" s="63"/>
      <c r="E670" s="63"/>
      <c r="F670" s="66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70">
        <v>41202</v>
      </c>
      <c r="B671" s="64">
        <v>5.75</v>
      </c>
      <c r="C671" s="66"/>
      <c r="D671" s="63"/>
      <c r="E671" s="63"/>
      <c r="F671" s="66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70">
        <v>41203</v>
      </c>
      <c r="B672" s="64">
        <v>5.75</v>
      </c>
      <c r="C672" s="66"/>
      <c r="D672" s="63"/>
      <c r="E672" s="63"/>
      <c r="F672" s="66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70">
        <v>41204</v>
      </c>
      <c r="B673" s="64">
        <v>5.75</v>
      </c>
      <c r="C673" s="66"/>
      <c r="D673" s="63"/>
      <c r="E673" s="63"/>
      <c r="F673" s="66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70">
        <v>41205</v>
      </c>
      <c r="B674" s="64">
        <v>5.75</v>
      </c>
      <c r="C674" s="66"/>
      <c r="D674" s="63"/>
      <c r="E674" s="63"/>
      <c r="F674" s="66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70">
        <v>41206</v>
      </c>
      <c r="B675" s="64">
        <v>5.75</v>
      </c>
      <c r="C675" s="66"/>
      <c r="D675" s="63"/>
      <c r="E675" s="63"/>
      <c r="F675" s="66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70">
        <v>41207</v>
      </c>
      <c r="B676" s="64">
        <v>5.75</v>
      </c>
      <c r="C676" s="66"/>
      <c r="D676" s="63"/>
      <c r="E676" s="63"/>
      <c r="F676" s="6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70">
        <v>41208</v>
      </c>
      <c r="B677" s="64">
        <v>5.75</v>
      </c>
      <c r="C677" s="66"/>
      <c r="D677" s="63"/>
      <c r="E677" s="63"/>
      <c r="F677" s="66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70">
        <v>41209</v>
      </c>
      <c r="B678" s="64">
        <v>5.75</v>
      </c>
      <c r="C678" s="66"/>
      <c r="D678" s="63"/>
      <c r="E678" s="63"/>
      <c r="F678" s="66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70">
        <v>41210</v>
      </c>
      <c r="B679" s="64">
        <v>5.75</v>
      </c>
      <c r="C679" s="66"/>
      <c r="D679" s="63"/>
      <c r="E679" s="63"/>
      <c r="F679" s="66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70">
        <v>41211</v>
      </c>
      <c r="B680" s="64">
        <v>5.75</v>
      </c>
      <c r="C680" s="66"/>
      <c r="D680" s="63"/>
      <c r="E680" s="63"/>
      <c r="F680" s="66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70">
        <v>41212</v>
      </c>
      <c r="B681" s="64">
        <v>5.75</v>
      </c>
      <c r="C681" s="66"/>
      <c r="D681" s="63"/>
      <c r="E681" s="63"/>
      <c r="F681" s="66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70">
        <v>41213</v>
      </c>
      <c r="B682" s="64">
        <v>5.75</v>
      </c>
      <c r="C682" s="66"/>
      <c r="D682" s="63"/>
      <c r="E682" s="63"/>
      <c r="F682" s="66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70">
        <v>41214</v>
      </c>
      <c r="B683" s="64">
        <v>5.75</v>
      </c>
      <c r="C683" s="66"/>
      <c r="D683" s="63"/>
      <c r="E683" s="63"/>
      <c r="F683" s="66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70">
        <v>41215</v>
      </c>
      <c r="B684" s="64">
        <v>5.75</v>
      </c>
      <c r="C684" s="66"/>
      <c r="D684" s="63"/>
      <c r="E684" s="63"/>
      <c r="F684" s="66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70">
        <v>41216</v>
      </c>
      <c r="B685" s="64">
        <v>5.75</v>
      </c>
      <c r="C685" s="66"/>
      <c r="D685" s="63"/>
      <c r="E685" s="63"/>
      <c r="F685" s="66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70">
        <v>41217</v>
      </c>
      <c r="B686" s="64">
        <v>5.75</v>
      </c>
      <c r="C686" s="66"/>
      <c r="D686" s="63"/>
      <c r="E686" s="63"/>
      <c r="F686" s="6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70">
        <v>41218</v>
      </c>
      <c r="B687" s="64">
        <v>5.75</v>
      </c>
      <c r="C687" s="66"/>
      <c r="D687" s="63"/>
      <c r="E687" s="63"/>
      <c r="F687" s="66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70">
        <v>41219</v>
      </c>
      <c r="B688" s="64">
        <v>5.75</v>
      </c>
      <c r="C688" s="66"/>
      <c r="D688" s="63"/>
      <c r="E688" s="63"/>
      <c r="F688" s="66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70">
        <v>41220</v>
      </c>
      <c r="B689" s="64">
        <v>5.75</v>
      </c>
      <c r="C689" s="66"/>
      <c r="D689" s="63"/>
      <c r="E689" s="63"/>
      <c r="F689" s="66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70">
        <v>41221</v>
      </c>
      <c r="B690" s="64">
        <v>5.75</v>
      </c>
      <c r="C690" s="66"/>
      <c r="D690" s="63"/>
      <c r="E690" s="63"/>
      <c r="F690" s="66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70">
        <v>41222</v>
      </c>
      <c r="B691" s="64">
        <v>5.75</v>
      </c>
      <c r="C691" s="66"/>
      <c r="D691" s="63"/>
      <c r="E691" s="63"/>
      <c r="F691" s="66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70">
        <v>41223</v>
      </c>
      <c r="B692" s="64">
        <v>5.75</v>
      </c>
      <c r="C692" s="66"/>
      <c r="D692" s="63"/>
      <c r="E692" s="63"/>
      <c r="F692" s="66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70">
        <v>41224</v>
      </c>
      <c r="B693" s="64">
        <v>5.75</v>
      </c>
      <c r="C693" s="66"/>
      <c r="D693" s="63"/>
      <c r="E693" s="63"/>
      <c r="F693" s="66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70">
        <v>41225</v>
      </c>
      <c r="B694" s="64">
        <v>5.75</v>
      </c>
      <c r="C694" s="66"/>
      <c r="D694" s="63"/>
      <c r="E694" s="63"/>
      <c r="F694" s="66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70">
        <v>41226</v>
      </c>
      <c r="B695" s="64">
        <v>5.75</v>
      </c>
      <c r="C695" s="66"/>
      <c r="D695" s="63"/>
      <c r="E695" s="63"/>
      <c r="F695" s="66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70">
        <v>41227</v>
      </c>
      <c r="B696" s="65">
        <v>6</v>
      </c>
      <c r="C696" s="66"/>
      <c r="D696" s="63"/>
      <c r="E696" s="63"/>
      <c r="F696" s="6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70">
        <v>41228</v>
      </c>
      <c r="B697" s="65">
        <v>6</v>
      </c>
      <c r="C697" s="66"/>
      <c r="D697" s="63"/>
      <c r="E697" s="63"/>
      <c r="F697" s="66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70">
        <v>41229</v>
      </c>
      <c r="B698" s="65">
        <v>6</v>
      </c>
      <c r="C698" s="66"/>
      <c r="D698" s="63"/>
      <c r="E698" s="63"/>
      <c r="F698" s="66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70">
        <v>41230</v>
      </c>
      <c r="B699" s="65">
        <v>6</v>
      </c>
      <c r="C699" s="66"/>
      <c r="D699" s="63"/>
      <c r="E699" s="63"/>
      <c r="F699" s="66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70">
        <v>41231</v>
      </c>
      <c r="B700" s="65">
        <v>6</v>
      </c>
      <c r="C700" s="66"/>
      <c r="D700" s="63"/>
      <c r="E700" s="63"/>
      <c r="F700" s="66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70">
        <v>41232</v>
      </c>
      <c r="B701" s="65">
        <v>6</v>
      </c>
      <c r="C701" s="66"/>
      <c r="D701" s="63"/>
      <c r="E701" s="63"/>
      <c r="F701" s="66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70">
        <v>41233</v>
      </c>
      <c r="B702" s="65">
        <v>6</v>
      </c>
      <c r="C702" s="66"/>
      <c r="D702" s="63"/>
      <c r="E702" s="63"/>
      <c r="F702" s="66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70">
        <v>41234</v>
      </c>
      <c r="B703" s="65">
        <v>6</v>
      </c>
      <c r="C703" s="66"/>
      <c r="D703" s="63"/>
      <c r="E703" s="63"/>
      <c r="F703" s="66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70">
        <v>41235</v>
      </c>
      <c r="B704" s="65">
        <v>6</v>
      </c>
      <c r="C704" s="66"/>
      <c r="D704" s="63"/>
      <c r="E704" s="63"/>
      <c r="F704" s="66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70">
        <v>41236</v>
      </c>
      <c r="B705" s="65">
        <v>6</v>
      </c>
      <c r="C705" s="66"/>
      <c r="D705" s="63"/>
      <c r="E705" s="63"/>
      <c r="F705" s="66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70">
        <v>41237</v>
      </c>
      <c r="B706" s="65">
        <v>6</v>
      </c>
      <c r="C706" s="66"/>
      <c r="D706" s="63"/>
      <c r="E706" s="63"/>
      <c r="F706" s="6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70">
        <v>41238</v>
      </c>
      <c r="B707" s="65">
        <v>6</v>
      </c>
      <c r="C707" s="66"/>
      <c r="D707" s="63"/>
      <c r="E707" s="63"/>
      <c r="F707" s="66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70">
        <v>41239</v>
      </c>
      <c r="B708" s="65">
        <v>6</v>
      </c>
      <c r="C708" s="66"/>
      <c r="D708" s="63"/>
      <c r="E708" s="63"/>
      <c r="F708" s="66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70">
        <v>41240</v>
      </c>
      <c r="B709" s="65">
        <v>6</v>
      </c>
      <c r="C709" s="66"/>
      <c r="D709" s="63"/>
      <c r="E709" s="63"/>
      <c r="F709" s="66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70">
        <v>41241</v>
      </c>
      <c r="B710" s="65">
        <v>6</v>
      </c>
      <c r="C710" s="66"/>
      <c r="D710" s="63"/>
      <c r="E710" s="63"/>
      <c r="F710" s="66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70">
        <v>41242</v>
      </c>
      <c r="B711" s="65">
        <v>6</v>
      </c>
      <c r="C711" s="66"/>
      <c r="D711" s="63"/>
      <c r="E711" s="63"/>
      <c r="F711" s="66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70">
        <v>41243</v>
      </c>
      <c r="B712" s="65">
        <v>6</v>
      </c>
      <c r="C712" s="66"/>
      <c r="D712" s="63"/>
      <c r="E712" s="63"/>
      <c r="F712" s="66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70">
        <v>41244</v>
      </c>
      <c r="B713" s="65">
        <v>6</v>
      </c>
      <c r="C713" s="66"/>
      <c r="D713" s="63"/>
      <c r="E713" s="63"/>
      <c r="F713" s="66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70">
        <v>41245</v>
      </c>
      <c r="B714" s="65">
        <v>6</v>
      </c>
      <c r="C714" s="66"/>
      <c r="D714" s="63"/>
      <c r="E714" s="63"/>
      <c r="F714" s="66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70">
        <v>41246</v>
      </c>
      <c r="B715" s="65">
        <v>6</v>
      </c>
      <c r="C715" s="66"/>
      <c r="D715" s="63"/>
      <c r="E715" s="63"/>
      <c r="F715" s="66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70">
        <v>41247</v>
      </c>
      <c r="B716" s="65">
        <v>6</v>
      </c>
      <c r="C716" s="66"/>
      <c r="D716" s="63"/>
      <c r="E716" s="63"/>
      <c r="F716" s="6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70">
        <v>41248</v>
      </c>
      <c r="B717" s="65">
        <v>6</v>
      </c>
      <c r="C717" s="66"/>
      <c r="D717" s="63"/>
      <c r="E717" s="63"/>
      <c r="F717" s="66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70">
        <v>41249</v>
      </c>
      <c r="B718" s="65">
        <v>6</v>
      </c>
      <c r="C718" s="66"/>
      <c r="D718" s="63"/>
      <c r="E718" s="63"/>
      <c r="F718" s="66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70">
        <v>41250</v>
      </c>
      <c r="B719" s="65">
        <v>6</v>
      </c>
      <c r="C719" s="66"/>
      <c r="D719" s="63"/>
      <c r="E719" s="63"/>
      <c r="F719" s="66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70">
        <v>41251</v>
      </c>
      <c r="B720" s="65">
        <v>6</v>
      </c>
      <c r="C720" s="66"/>
      <c r="D720" s="63"/>
      <c r="E720" s="63"/>
      <c r="F720" s="66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70">
        <v>41252</v>
      </c>
      <c r="B721" s="65">
        <v>6</v>
      </c>
      <c r="C721" s="66"/>
      <c r="D721" s="63"/>
      <c r="E721" s="63"/>
      <c r="F721" s="66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70">
        <v>41253</v>
      </c>
      <c r="B722" s="65">
        <v>6</v>
      </c>
      <c r="C722" s="66"/>
      <c r="D722" s="63"/>
      <c r="E722" s="63"/>
      <c r="F722" s="66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70">
        <v>41254</v>
      </c>
      <c r="B723" s="65">
        <v>6</v>
      </c>
      <c r="C723" s="66"/>
      <c r="D723" s="63"/>
      <c r="E723" s="63"/>
      <c r="F723" s="66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70">
        <v>41255</v>
      </c>
      <c r="B724" s="65">
        <v>6</v>
      </c>
      <c r="C724" s="66"/>
      <c r="D724" s="63"/>
      <c r="E724" s="63"/>
      <c r="F724" s="66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70">
        <v>41256</v>
      </c>
      <c r="B725" s="65">
        <v>6</v>
      </c>
      <c r="C725" s="66"/>
      <c r="D725" s="63"/>
      <c r="E725" s="63"/>
      <c r="F725" s="66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70">
        <v>41257</v>
      </c>
      <c r="B726" s="65">
        <v>6</v>
      </c>
      <c r="C726" s="66"/>
      <c r="D726" s="63"/>
      <c r="E726" s="63"/>
      <c r="F726" s="6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70">
        <v>41258</v>
      </c>
      <c r="B727" s="65">
        <v>6</v>
      </c>
      <c r="C727" s="66"/>
      <c r="D727" s="63"/>
      <c r="E727" s="63"/>
      <c r="F727" s="66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70">
        <v>41259</v>
      </c>
      <c r="B728" s="65">
        <v>6</v>
      </c>
      <c r="C728" s="66"/>
      <c r="D728" s="63"/>
      <c r="E728" s="63"/>
      <c r="F728" s="66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70">
        <v>41260</v>
      </c>
      <c r="B729" s="65">
        <v>6</v>
      </c>
      <c r="C729" s="66"/>
      <c r="D729" s="63"/>
      <c r="E729" s="63"/>
      <c r="F729" s="66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70">
        <v>41261</v>
      </c>
      <c r="B730" s="65">
        <v>6</v>
      </c>
      <c r="C730" s="66"/>
      <c r="D730" s="63"/>
      <c r="E730" s="63"/>
      <c r="F730" s="66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70">
        <v>41262</v>
      </c>
      <c r="B731" s="65">
        <v>6</v>
      </c>
      <c r="C731" s="66"/>
      <c r="D731" s="63"/>
      <c r="E731" s="63"/>
      <c r="F731" s="66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70">
        <v>41263</v>
      </c>
      <c r="B732" s="65">
        <v>6</v>
      </c>
      <c r="C732" s="66"/>
      <c r="D732" s="63"/>
      <c r="E732" s="63"/>
      <c r="F732" s="66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70">
        <v>41264</v>
      </c>
      <c r="B733" s="65">
        <v>6</v>
      </c>
      <c r="C733" s="66"/>
      <c r="D733" s="63"/>
      <c r="E733" s="63"/>
      <c r="F733" s="66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70">
        <v>41265</v>
      </c>
      <c r="B734" s="65">
        <v>6</v>
      </c>
      <c r="C734" s="66"/>
      <c r="D734" s="63"/>
      <c r="E734" s="63"/>
      <c r="F734" s="66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70">
        <v>41266</v>
      </c>
      <c r="B735" s="65">
        <v>6</v>
      </c>
      <c r="C735" s="66"/>
      <c r="D735" s="63"/>
      <c r="E735" s="63"/>
      <c r="F735" s="66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70">
        <v>41267</v>
      </c>
      <c r="B736" s="65">
        <v>6</v>
      </c>
      <c r="C736" s="66"/>
      <c r="D736" s="63"/>
      <c r="E736" s="63"/>
      <c r="F736" s="6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70">
        <v>41268</v>
      </c>
      <c r="B737" s="65">
        <v>6</v>
      </c>
      <c r="C737" s="66"/>
      <c r="D737" s="63"/>
      <c r="E737" s="63"/>
      <c r="F737" s="66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70">
        <v>41269</v>
      </c>
      <c r="B738" s="65">
        <v>6</v>
      </c>
      <c r="C738" s="66"/>
      <c r="D738" s="63"/>
      <c r="E738" s="63"/>
      <c r="F738" s="66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70">
        <v>41270</v>
      </c>
      <c r="B739" s="65">
        <v>6</v>
      </c>
      <c r="C739" s="66"/>
      <c r="D739" s="63"/>
      <c r="E739" s="63"/>
      <c r="F739" s="66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70">
        <v>41271</v>
      </c>
      <c r="B740" s="65">
        <v>6</v>
      </c>
      <c r="C740" s="66"/>
      <c r="D740" s="63"/>
      <c r="E740" s="63"/>
      <c r="F740" s="66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70">
        <v>41272</v>
      </c>
      <c r="B741" s="65">
        <v>6</v>
      </c>
      <c r="C741" s="66"/>
      <c r="D741" s="63"/>
      <c r="E741" s="63"/>
      <c r="F741" s="66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70">
        <v>41273</v>
      </c>
      <c r="B742" s="65">
        <v>6</v>
      </c>
      <c r="C742" s="66"/>
      <c r="D742" s="63"/>
      <c r="E742" s="63"/>
      <c r="F742" s="66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70">
        <v>41274</v>
      </c>
      <c r="B743" s="65">
        <v>6</v>
      </c>
      <c r="C743" s="66"/>
      <c r="D743" s="63"/>
      <c r="E743" s="63"/>
      <c r="F743" s="66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70">
        <v>41275</v>
      </c>
      <c r="B744" s="65">
        <v>6</v>
      </c>
      <c r="C744" s="66"/>
      <c r="D744" s="63"/>
      <c r="E744" s="63"/>
      <c r="F744" s="66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70">
        <v>41276</v>
      </c>
      <c r="B745" s="65">
        <v>6</v>
      </c>
      <c r="C745" s="66"/>
      <c r="D745" s="63"/>
      <c r="E745" s="63"/>
      <c r="F745" s="66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70">
        <v>41277</v>
      </c>
      <c r="B746" s="65">
        <v>6</v>
      </c>
      <c r="C746" s="66"/>
      <c r="D746" s="63"/>
      <c r="E746" s="63"/>
      <c r="F746" s="6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70">
        <v>41278</v>
      </c>
      <c r="B747" s="65">
        <v>6</v>
      </c>
      <c r="C747" s="66"/>
      <c r="D747" s="63"/>
      <c r="E747" s="63"/>
      <c r="F747" s="66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70">
        <v>41279</v>
      </c>
      <c r="B748" s="65">
        <v>6</v>
      </c>
      <c r="C748" s="66"/>
      <c r="D748" s="63"/>
      <c r="E748" s="63"/>
      <c r="F748" s="66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70">
        <v>41280</v>
      </c>
      <c r="B749" s="65">
        <v>6</v>
      </c>
      <c r="C749" s="66"/>
      <c r="D749" s="63"/>
      <c r="E749" s="63"/>
      <c r="F749" s="66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70">
        <v>41281</v>
      </c>
      <c r="B750" s="65">
        <v>6</v>
      </c>
      <c r="C750" s="66"/>
      <c r="D750" s="63"/>
      <c r="E750" s="63"/>
      <c r="F750" s="66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70">
        <v>41282</v>
      </c>
      <c r="B751" s="65">
        <v>6</v>
      </c>
      <c r="C751" s="66"/>
      <c r="D751" s="63"/>
      <c r="E751" s="63"/>
      <c r="F751" s="66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70">
        <v>41283</v>
      </c>
      <c r="B752" s="65">
        <v>6</v>
      </c>
      <c r="C752" s="66"/>
      <c r="D752" s="63"/>
      <c r="E752" s="63"/>
      <c r="F752" s="66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70">
        <v>41284</v>
      </c>
      <c r="B753" s="65">
        <v>6</v>
      </c>
      <c r="C753" s="66"/>
      <c r="D753" s="63"/>
      <c r="E753" s="63"/>
      <c r="F753" s="66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70">
        <v>41285</v>
      </c>
      <c r="B754" s="65">
        <v>6</v>
      </c>
      <c r="C754" s="66"/>
      <c r="D754" s="63"/>
      <c r="E754" s="63"/>
      <c r="F754" s="66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70">
        <v>41286</v>
      </c>
      <c r="B755" s="65">
        <v>6</v>
      </c>
      <c r="C755" s="66"/>
      <c r="D755" s="63"/>
      <c r="E755" s="63"/>
      <c r="F755" s="66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70">
        <v>41287</v>
      </c>
      <c r="B756" s="65">
        <v>6</v>
      </c>
      <c r="C756" s="66"/>
      <c r="D756" s="63"/>
      <c r="E756" s="63"/>
      <c r="F756" s="6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70">
        <v>41288</v>
      </c>
      <c r="B757" s="65">
        <v>6</v>
      </c>
      <c r="C757" s="66"/>
      <c r="D757" s="63"/>
      <c r="E757" s="63"/>
      <c r="F757" s="66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70">
        <v>41289</v>
      </c>
      <c r="B758" s="65">
        <v>6</v>
      </c>
      <c r="C758" s="63"/>
      <c r="D758" s="63"/>
      <c r="E758" s="63"/>
      <c r="F758" s="66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70">
        <v>41290</v>
      </c>
      <c r="B759" s="65">
        <v>6</v>
      </c>
      <c r="C759" s="63"/>
      <c r="D759" s="63"/>
      <c r="E759" s="63"/>
      <c r="F759" s="66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70">
        <v>41291</v>
      </c>
      <c r="B760" s="65">
        <v>6</v>
      </c>
      <c r="C760" s="63"/>
      <c r="D760" s="63"/>
      <c r="E760" s="63"/>
      <c r="F760" s="66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70">
        <v>41292</v>
      </c>
      <c r="B761" s="65">
        <v>6</v>
      </c>
      <c r="C761" s="63"/>
      <c r="D761" s="63"/>
      <c r="E761" s="63"/>
      <c r="F761" s="66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70">
        <v>41293</v>
      </c>
      <c r="B762" s="65">
        <v>6</v>
      </c>
      <c r="C762" s="63"/>
      <c r="D762" s="63"/>
      <c r="E762" s="63"/>
      <c r="F762" s="66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70">
        <v>41294</v>
      </c>
      <c r="B763" s="65">
        <v>6</v>
      </c>
      <c r="C763" s="63"/>
      <c r="D763" s="63"/>
      <c r="E763" s="63"/>
      <c r="F763" s="66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70">
        <v>41295</v>
      </c>
      <c r="B764" s="65">
        <v>6</v>
      </c>
      <c r="C764" s="63"/>
      <c r="D764" s="63"/>
      <c r="E764" s="63"/>
      <c r="F764" s="66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70">
        <v>41296</v>
      </c>
      <c r="B765" s="65">
        <v>6</v>
      </c>
      <c r="C765" s="63"/>
      <c r="D765" s="63"/>
      <c r="E765" s="63"/>
      <c r="F765" s="66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70">
        <v>41297</v>
      </c>
      <c r="B766" s="65">
        <v>6</v>
      </c>
      <c r="C766" s="63"/>
      <c r="D766" s="63"/>
      <c r="E766" s="63"/>
      <c r="F766" s="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70">
        <v>41298</v>
      </c>
      <c r="B767" s="65">
        <v>6</v>
      </c>
      <c r="C767" s="63"/>
      <c r="D767" s="63"/>
      <c r="E767" s="63"/>
      <c r="F767" s="66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70">
        <v>41299</v>
      </c>
      <c r="B768" s="65">
        <v>6</v>
      </c>
      <c r="C768" s="63"/>
      <c r="D768" s="63"/>
      <c r="E768" s="63"/>
      <c r="F768" s="66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70">
        <v>41300</v>
      </c>
      <c r="B769" s="65">
        <v>6</v>
      </c>
      <c r="C769" s="63"/>
      <c r="D769" s="63"/>
      <c r="E769" s="63"/>
      <c r="F769" s="66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70">
        <v>41301</v>
      </c>
      <c r="B770" s="65">
        <v>6</v>
      </c>
      <c r="C770" s="63"/>
      <c r="D770" s="63"/>
      <c r="E770" s="63"/>
      <c r="F770" s="66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70">
        <v>41302</v>
      </c>
      <c r="B771" s="65">
        <v>6</v>
      </c>
      <c r="C771" s="63"/>
      <c r="D771" s="63"/>
      <c r="E771" s="63"/>
      <c r="F771" s="66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70">
        <v>41303</v>
      </c>
      <c r="B772" s="65">
        <v>6</v>
      </c>
      <c r="C772" s="63"/>
      <c r="D772" s="63"/>
      <c r="E772" s="63"/>
      <c r="F772" s="66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70">
        <v>41304</v>
      </c>
      <c r="B773" s="65">
        <v>6</v>
      </c>
      <c r="C773" s="63"/>
      <c r="D773" s="63"/>
      <c r="E773" s="63"/>
      <c r="F773" s="66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70">
        <v>41305</v>
      </c>
      <c r="B774" s="65">
        <v>6</v>
      </c>
      <c r="C774" s="63"/>
      <c r="D774" s="63"/>
      <c r="E774" s="63"/>
      <c r="F774" s="66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70">
        <v>41306</v>
      </c>
      <c r="B775" s="65">
        <v>6</v>
      </c>
      <c r="C775" s="63"/>
      <c r="D775" s="63"/>
      <c r="E775" s="63"/>
      <c r="F775" s="66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70">
        <v>41307</v>
      </c>
      <c r="B776" s="65">
        <v>6</v>
      </c>
      <c r="C776" s="63"/>
      <c r="D776" s="63"/>
      <c r="E776" s="63"/>
      <c r="F776" s="6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70">
        <v>41308</v>
      </c>
      <c r="B777" s="65">
        <v>6</v>
      </c>
      <c r="C777" s="63"/>
      <c r="D777" s="63"/>
      <c r="E777" s="63"/>
      <c r="F777" s="66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70">
        <v>41309</v>
      </c>
      <c r="B778" s="65">
        <v>6</v>
      </c>
      <c r="C778" s="63"/>
      <c r="D778" s="63"/>
      <c r="E778" s="63"/>
      <c r="F778" s="66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70">
        <v>41310</v>
      </c>
      <c r="B779" s="65">
        <v>6</v>
      </c>
      <c r="C779" s="63"/>
      <c r="D779" s="63"/>
      <c r="E779" s="63"/>
      <c r="F779" s="66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70">
        <v>41311</v>
      </c>
      <c r="B780" s="65">
        <v>6</v>
      </c>
      <c r="C780" s="63"/>
      <c r="D780" s="63"/>
      <c r="E780" s="63"/>
      <c r="F780" s="66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70">
        <v>41312</v>
      </c>
      <c r="B781" s="65">
        <v>6</v>
      </c>
      <c r="C781" s="63"/>
      <c r="D781" s="63"/>
      <c r="E781" s="63"/>
      <c r="F781" s="66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70">
        <v>41313</v>
      </c>
      <c r="B782" s="65">
        <v>6</v>
      </c>
      <c r="C782" s="63"/>
      <c r="D782" s="63"/>
      <c r="E782" s="63"/>
      <c r="F782" s="66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70">
        <v>41314</v>
      </c>
      <c r="B783" s="65">
        <v>6</v>
      </c>
      <c r="C783" s="63"/>
      <c r="D783" s="63"/>
      <c r="E783" s="63"/>
      <c r="F783" s="66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70">
        <v>41315</v>
      </c>
      <c r="B784" s="65">
        <v>6</v>
      </c>
      <c r="C784" s="63"/>
      <c r="D784" s="63"/>
      <c r="E784" s="63"/>
      <c r="F784" s="66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70">
        <v>41316</v>
      </c>
      <c r="B785" s="65">
        <v>6</v>
      </c>
      <c r="C785" s="63"/>
      <c r="D785" s="63"/>
      <c r="E785" s="63"/>
      <c r="F785" s="66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70">
        <v>41317</v>
      </c>
      <c r="B786" s="65">
        <v>6</v>
      </c>
      <c r="C786" s="63"/>
      <c r="D786" s="63"/>
      <c r="E786" s="63"/>
      <c r="F786" s="6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70">
        <v>41318</v>
      </c>
      <c r="B787" s="65">
        <v>6</v>
      </c>
      <c r="C787" s="63"/>
      <c r="D787" s="63"/>
      <c r="E787" s="63"/>
      <c r="F787" s="66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70">
        <v>41319</v>
      </c>
      <c r="B788" s="65">
        <v>6</v>
      </c>
      <c r="C788" s="63"/>
      <c r="D788" s="63"/>
      <c r="E788" s="63"/>
      <c r="F788" s="66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70">
        <v>41320</v>
      </c>
      <c r="B789" s="65">
        <v>6</v>
      </c>
      <c r="C789" s="63"/>
      <c r="D789" s="63"/>
      <c r="E789" s="63"/>
      <c r="F789" s="66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70">
        <v>41321</v>
      </c>
      <c r="B790" s="65">
        <v>6</v>
      </c>
      <c r="C790" s="63"/>
      <c r="D790" s="63"/>
      <c r="E790" s="63"/>
      <c r="F790" s="66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70">
        <v>41322</v>
      </c>
      <c r="B791" s="65">
        <v>6</v>
      </c>
      <c r="C791" s="63"/>
      <c r="D791" s="63"/>
      <c r="E791" s="63"/>
      <c r="F791" s="66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70">
        <v>41323</v>
      </c>
      <c r="B792" s="65">
        <v>6</v>
      </c>
      <c r="C792" s="63"/>
      <c r="D792" s="63"/>
      <c r="E792" s="63"/>
      <c r="F792" s="66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70">
        <v>41324</v>
      </c>
      <c r="B793" s="65">
        <v>6</v>
      </c>
      <c r="C793" s="63"/>
      <c r="D793" s="63"/>
      <c r="E793" s="63"/>
      <c r="F793" s="66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70">
        <v>41325</v>
      </c>
      <c r="B794" s="65">
        <v>6</v>
      </c>
      <c r="C794" s="63"/>
      <c r="D794" s="63"/>
      <c r="E794" s="63"/>
      <c r="F794" s="66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70">
        <v>41326</v>
      </c>
      <c r="B795" s="65">
        <v>6</v>
      </c>
      <c r="C795" s="63"/>
      <c r="D795" s="63"/>
      <c r="E795" s="63"/>
      <c r="F795" s="66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70">
        <v>41327</v>
      </c>
      <c r="B796" s="65">
        <v>6</v>
      </c>
      <c r="C796" s="63"/>
      <c r="D796" s="63"/>
      <c r="E796" s="63"/>
      <c r="F796" s="6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70">
        <v>41328</v>
      </c>
      <c r="B797" s="65">
        <v>6</v>
      </c>
      <c r="C797" s="63"/>
      <c r="D797" s="63"/>
      <c r="E797" s="63"/>
      <c r="F797" s="66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70">
        <v>41329</v>
      </c>
      <c r="B798" s="65">
        <v>6</v>
      </c>
      <c r="C798" s="63"/>
      <c r="D798" s="63"/>
      <c r="E798" s="63"/>
      <c r="F798" s="66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70">
        <v>41330</v>
      </c>
      <c r="B799" s="65">
        <v>6</v>
      </c>
      <c r="C799" s="63"/>
      <c r="D799" s="63"/>
      <c r="E799" s="63"/>
      <c r="F799" s="66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70">
        <v>41331</v>
      </c>
      <c r="B800" s="65">
        <v>6</v>
      </c>
      <c r="C800" s="63"/>
      <c r="D800" s="63"/>
      <c r="E800" s="63"/>
      <c r="F800" s="66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70">
        <v>41332</v>
      </c>
      <c r="B801" s="65">
        <v>6</v>
      </c>
      <c r="C801" s="63"/>
      <c r="D801" s="63"/>
      <c r="E801" s="63"/>
      <c r="F801" s="66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70">
        <v>41333</v>
      </c>
      <c r="B802" s="65">
        <v>6</v>
      </c>
      <c r="C802" s="63"/>
      <c r="D802" s="63"/>
      <c r="E802" s="63"/>
      <c r="F802" s="66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70">
        <v>41334</v>
      </c>
      <c r="B803" s="65">
        <v>6</v>
      </c>
      <c r="C803" s="63"/>
      <c r="D803" s="63"/>
      <c r="E803" s="63"/>
      <c r="F803" s="66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70">
        <v>41335</v>
      </c>
      <c r="B804" s="65">
        <v>6</v>
      </c>
      <c r="C804" s="63"/>
      <c r="D804" s="63"/>
      <c r="E804" s="63"/>
      <c r="F804" s="66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70">
        <v>41336</v>
      </c>
      <c r="B805" s="65">
        <v>6</v>
      </c>
      <c r="C805" s="63"/>
      <c r="D805" s="63"/>
      <c r="E805" s="63"/>
      <c r="F805" s="66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70">
        <v>41337</v>
      </c>
      <c r="B806" s="65">
        <v>6</v>
      </c>
      <c r="C806" s="63"/>
      <c r="D806" s="63"/>
      <c r="E806" s="63"/>
      <c r="F806" s="6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70">
        <v>41338</v>
      </c>
      <c r="B807" s="65">
        <v>6</v>
      </c>
      <c r="C807" s="63"/>
      <c r="D807" s="63"/>
      <c r="E807" s="63"/>
      <c r="F807" s="66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70">
        <v>41339</v>
      </c>
      <c r="B808" s="65">
        <v>6</v>
      </c>
      <c r="C808" s="63"/>
      <c r="D808" s="63"/>
      <c r="E808" s="63"/>
      <c r="F808" s="66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70">
        <v>41340</v>
      </c>
      <c r="B809" s="65">
        <v>6</v>
      </c>
      <c r="C809" s="63"/>
      <c r="D809" s="63"/>
      <c r="E809" s="63"/>
      <c r="F809" s="66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70">
        <v>41341</v>
      </c>
      <c r="B810" s="65">
        <v>6</v>
      </c>
      <c r="C810" s="63"/>
      <c r="D810" s="63"/>
      <c r="E810" s="63"/>
      <c r="F810" s="66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70">
        <v>41342</v>
      </c>
      <c r="B811" s="65">
        <v>6</v>
      </c>
      <c r="C811" s="63"/>
      <c r="D811" s="63"/>
      <c r="E811" s="63"/>
      <c r="F811" s="66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70">
        <v>41343</v>
      </c>
      <c r="B812" s="65">
        <v>6</v>
      </c>
      <c r="C812" s="63"/>
      <c r="D812" s="63"/>
      <c r="E812" s="63"/>
      <c r="F812" s="66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70">
        <v>41344</v>
      </c>
      <c r="B813" s="65">
        <v>6</v>
      </c>
      <c r="C813" s="63"/>
      <c r="D813" s="63"/>
      <c r="E813" s="63"/>
      <c r="F813" s="66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70">
        <v>41345</v>
      </c>
      <c r="B814" s="65">
        <v>6</v>
      </c>
      <c r="C814" s="63"/>
      <c r="D814" s="63"/>
      <c r="E814" s="63"/>
      <c r="F814" s="66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70">
        <v>41346</v>
      </c>
      <c r="B815" s="65">
        <v>6</v>
      </c>
      <c r="C815" s="63"/>
      <c r="D815" s="63"/>
      <c r="E815" s="63"/>
      <c r="F815" s="66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70">
        <v>41347</v>
      </c>
      <c r="B816" s="65">
        <v>6</v>
      </c>
      <c r="C816" s="63"/>
      <c r="D816" s="63"/>
      <c r="E816" s="63"/>
      <c r="F816" s="6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70">
        <v>41348</v>
      </c>
      <c r="B817" s="65">
        <v>6</v>
      </c>
      <c r="C817" s="63"/>
      <c r="D817" s="63"/>
      <c r="E817" s="63"/>
      <c r="F817" s="66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70">
        <v>41349</v>
      </c>
      <c r="B818" s="65">
        <v>6</v>
      </c>
      <c r="C818" s="63"/>
      <c r="D818" s="63"/>
      <c r="E818" s="63"/>
      <c r="F818" s="66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70">
        <v>41350</v>
      </c>
      <c r="B819" s="65">
        <v>6</v>
      </c>
      <c r="C819" s="66"/>
      <c r="D819" s="66"/>
      <c r="E819" s="66"/>
      <c r="F819" s="66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70">
        <v>41351</v>
      </c>
      <c r="B820" s="65">
        <v>6</v>
      </c>
      <c r="C820" s="63"/>
      <c r="D820" s="63"/>
      <c r="E820" s="63"/>
      <c r="F820" s="66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70">
        <v>41352</v>
      </c>
      <c r="B821" s="65">
        <v>6</v>
      </c>
      <c r="C821" s="63"/>
      <c r="D821" s="63"/>
      <c r="E821" s="63"/>
      <c r="F821" s="66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70">
        <v>41353</v>
      </c>
      <c r="B822" s="65">
        <v>6</v>
      </c>
      <c r="C822" s="63"/>
      <c r="D822" s="63"/>
      <c r="E822" s="63"/>
      <c r="F822" s="66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70">
        <v>41354</v>
      </c>
      <c r="B823" s="65">
        <v>6</v>
      </c>
      <c r="C823" s="63"/>
      <c r="D823" s="63"/>
      <c r="E823" s="63"/>
      <c r="F823" s="66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70">
        <v>41355</v>
      </c>
      <c r="B824" s="65">
        <v>6</v>
      </c>
      <c r="C824" s="63"/>
      <c r="D824" s="63"/>
      <c r="E824" s="63"/>
      <c r="F824" s="66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70">
        <v>41356</v>
      </c>
      <c r="B825" s="65">
        <v>6</v>
      </c>
      <c r="C825" s="63"/>
      <c r="D825" s="63"/>
      <c r="E825" s="63"/>
      <c r="F825" s="66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70">
        <v>41357</v>
      </c>
      <c r="B826" s="65">
        <v>6</v>
      </c>
      <c r="C826" s="63"/>
      <c r="D826" s="63"/>
      <c r="E826" s="63"/>
      <c r="F826" s="6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70">
        <v>41358</v>
      </c>
      <c r="B827" s="65">
        <v>6</v>
      </c>
      <c r="C827" s="63"/>
      <c r="D827" s="63"/>
      <c r="E827" s="63"/>
      <c r="F827" s="66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70">
        <v>41359</v>
      </c>
      <c r="B828" s="65">
        <v>6</v>
      </c>
      <c r="C828" s="63"/>
      <c r="D828" s="63"/>
      <c r="E828" s="63"/>
      <c r="F828" s="66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70">
        <v>41360</v>
      </c>
      <c r="B829" s="65">
        <v>6</v>
      </c>
      <c r="C829" s="63"/>
      <c r="D829" s="63"/>
      <c r="E829" s="63"/>
      <c r="F829" s="66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70">
        <v>41361</v>
      </c>
      <c r="B830" s="65">
        <v>6</v>
      </c>
      <c r="C830" s="63"/>
      <c r="D830" s="63"/>
      <c r="E830" s="63"/>
      <c r="F830" s="66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70">
        <v>41362</v>
      </c>
      <c r="B831" s="65">
        <v>6</v>
      </c>
      <c r="C831" s="63"/>
      <c r="D831" s="63"/>
      <c r="E831" s="63"/>
      <c r="F831" s="66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70">
        <v>41363</v>
      </c>
      <c r="B832" s="65">
        <v>6</v>
      </c>
      <c r="C832" s="63"/>
      <c r="D832" s="63"/>
      <c r="E832" s="63"/>
      <c r="F832" s="66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70">
        <v>41364</v>
      </c>
      <c r="B833" s="65">
        <v>6</v>
      </c>
      <c r="C833" s="63"/>
      <c r="D833" s="63"/>
      <c r="E833" s="63"/>
      <c r="F833" s="66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70">
        <v>41365</v>
      </c>
      <c r="B834" s="65">
        <v>6</v>
      </c>
      <c r="C834" s="63"/>
      <c r="D834" s="63"/>
      <c r="E834" s="63"/>
      <c r="F834" s="66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70">
        <v>41366</v>
      </c>
      <c r="B835" s="65">
        <v>6</v>
      </c>
      <c r="C835" s="63"/>
      <c r="D835" s="63"/>
      <c r="E835" s="63"/>
      <c r="F835" s="66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70">
        <v>41367</v>
      </c>
      <c r="B836" s="65">
        <v>6</v>
      </c>
      <c r="C836" s="63"/>
      <c r="D836" s="63"/>
      <c r="E836" s="63"/>
      <c r="F836" s="6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70">
        <v>41368</v>
      </c>
      <c r="B837" s="65">
        <v>6</v>
      </c>
      <c r="C837" s="63"/>
      <c r="D837" s="63"/>
      <c r="E837" s="63"/>
      <c r="F837" s="66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70">
        <v>41369</v>
      </c>
      <c r="B838" s="65">
        <v>6</v>
      </c>
      <c r="C838" s="63"/>
      <c r="D838" s="63"/>
      <c r="E838" s="63"/>
      <c r="F838" s="66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70">
        <v>41370</v>
      </c>
      <c r="B839" s="65">
        <v>6</v>
      </c>
      <c r="C839" s="63"/>
      <c r="D839" s="63"/>
      <c r="E839" s="63"/>
      <c r="F839" s="66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70">
        <v>41371</v>
      </c>
      <c r="B840" s="65">
        <v>6</v>
      </c>
      <c r="C840" s="63"/>
      <c r="D840" s="63"/>
      <c r="E840" s="63"/>
      <c r="F840" s="66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70">
        <v>41372</v>
      </c>
      <c r="B841" s="65">
        <v>6</v>
      </c>
      <c r="C841" s="63"/>
      <c r="D841" s="63"/>
      <c r="E841" s="63"/>
      <c r="F841" s="66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70">
        <v>41373</v>
      </c>
      <c r="B842" s="65">
        <v>6</v>
      </c>
      <c r="C842" s="63"/>
      <c r="D842" s="63"/>
      <c r="E842" s="63"/>
      <c r="F842" s="66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70">
        <v>41374</v>
      </c>
      <c r="B843" s="65">
        <v>6</v>
      </c>
      <c r="C843" s="63"/>
      <c r="D843" s="63"/>
      <c r="E843" s="63"/>
      <c r="F843" s="66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70">
        <v>41375</v>
      </c>
      <c r="B844" s="65">
        <v>6</v>
      </c>
      <c r="C844" s="63"/>
      <c r="D844" s="63"/>
      <c r="E844" s="63"/>
      <c r="F844" s="66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70">
        <v>41376</v>
      </c>
      <c r="B845" s="65">
        <v>6</v>
      </c>
      <c r="C845" s="63"/>
      <c r="D845" s="63"/>
      <c r="E845" s="63"/>
      <c r="F845" s="66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70">
        <v>41377</v>
      </c>
      <c r="B846" s="65">
        <v>6</v>
      </c>
      <c r="C846" s="63"/>
      <c r="D846" s="63"/>
      <c r="E846" s="63"/>
      <c r="F846" s="6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70">
        <v>41378</v>
      </c>
      <c r="B847" s="65">
        <v>6</v>
      </c>
      <c r="C847" s="63"/>
      <c r="D847" s="63"/>
      <c r="E847" s="63"/>
      <c r="F847" s="66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70">
        <v>41379</v>
      </c>
      <c r="B848" s="65">
        <v>6</v>
      </c>
      <c r="C848" s="63"/>
      <c r="D848" s="63"/>
      <c r="E848" s="63"/>
      <c r="F848" s="66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70">
        <v>41380</v>
      </c>
      <c r="B849" s="65">
        <v>6</v>
      </c>
      <c r="C849" s="63"/>
      <c r="D849" s="63"/>
      <c r="E849" s="63"/>
      <c r="F849" s="66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70">
        <v>41381</v>
      </c>
      <c r="B850" s="65">
        <v>6</v>
      </c>
      <c r="C850" s="63"/>
      <c r="D850" s="63"/>
      <c r="E850" s="63"/>
      <c r="F850" s="66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70">
        <v>41382</v>
      </c>
      <c r="B851" s="65">
        <v>6</v>
      </c>
      <c r="C851" s="63"/>
      <c r="D851" s="63"/>
      <c r="E851" s="63"/>
      <c r="F851" s="66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70">
        <v>41383</v>
      </c>
      <c r="B852" s="65">
        <v>6</v>
      </c>
      <c r="C852" s="63"/>
      <c r="D852" s="63"/>
      <c r="E852" s="63"/>
      <c r="F852" s="66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70">
        <v>41384</v>
      </c>
      <c r="B853" s="65">
        <v>6</v>
      </c>
      <c r="C853" s="63"/>
      <c r="D853" s="63"/>
      <c r="E853" s="63"/>
      <c r="F853" s="66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70">
        <v>41385</v>
      </c>
      <c r="B854" s="65">
        <v>6</v>
      </c>
      <c r="C854" s="63"/>
      <c r="D854" s="63"/>
      <c r="E854" s="63"/>
      <c r="F854" s="66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70">
        <v>41386</v>
      </c>
      <c r="B855" s="65">
        <v>6</v>
      </c>
      <c r="C855" s="63"/>
      <c r="D855" s="63"/>
      <c r="E855" s="63"/>
      <c r="F855" s="66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70">
        <v>41387</v>
      </c>
      <c r="B856" s="65">
        <v>6</v>
      </c>
      <c r="C856" s="63"/>
      <c r="D856" s="63"/>
      <c r="E856" s="63"/>
      <c r="F856" s="6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70">
        <v>41388</v>
      </c>
      <c r="B857" s="65">
        <v>6</v>
      </c>
      <c r="C857" s="63"/>
      <c r="D857" s="63"/>
      <c r="E857" s="63"/>
      <c r="F857" s="66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70">
        <v>41389</v>
      </c>
      <c r="B858" s="65">
        <v>6</v>
      </c>
      <c r="C858" s="63"/>
      <c r="D858" s="63"/>
      <c r="E858" s="63"/>
      <c r="F858" s="66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70">
        <v>41390</v>
      </c>
      <c r="B859" s="65">
        <v>6</v>
      </c>
      <c r="C859" s="63"/>
      <c r="D859" s="63"/>
      <c r="E859" s="63"/>
      <c r="F859" s="66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70">
        <v>41391</v>
      </c>
      <c r="B860" s="65">
        <v>6</v>
      </c>
      <c r="C860" s="63"/>
      <c r="D860" s="63"/>
      <c r="E860" s="63"/>
      <c r="F860" s="66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70">
        <v>41392</v>
      </c>
      <c r="B861" s="65">
        <v>6</v>
      </c>
      <c r="C861" s="63"/>
      <c r="D861" s="63"/>
      <c r="E861" s="63"/>
      <c r="F861" s="66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70">
        <v>41393</v>
      </c>
      <c r="B862" s="65">
        <v>6</v>
      </c>
      <c r="C862" s="63"/>
      <c r="D862" s="63"/>
      <c r="E862" s="63"/>
      <c r="F862" s="66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70">
        <v>41394</v>
      </c>
      <c r="B863" s="65">
        <v>6</v>
      </c>
      <c r="C863" s="63"/>
      <c r="D863" s="63"/>
      <c r="E863" s="63"/>
      <c r="F863" s="66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70">
        <v>41395</v>
      </c>
      <c r="B864" s="65">
        <v>6</v>
      </c>
      <c r="C864" s="63"/>
      <c r="D864" s="63"/>
      <c r="E864" s="63"/>
      <c r="F864" s="66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70">
        <v>41396</v>
      </c>
      <c r="B865" s="65">
        <v>6</v>
      </c>
      <c r="C865" s="63"/>
      <c r="D865" s="63"/>
      <c r="E865" s="63"/>
      <c r="F865" s="66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70">
        <v>41397</v>
      </c>
      <c r="B866" s="65">
        <v>6</v>
      </c>
      <c r="C866" s="63"/>
      <c r="D866" s="63"/>
      <c r="E866" s="63"/>
      <c r="F866" s="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70">
        <v>41398</v>
      </c>
      <c r="B867" s="65">
        <v>6</v>
      </c>
      <c r="C867" s="63"/>
      <c r="D867" s="63"/>
      <c r="E867" s="63"/>
      <c r="F867" s="66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70">
        <v>41399</v>
      </c>
      <c r="B868" s="65">
        <v>6</v>
      </c>
      <c r="C868" s="63"/>
      <c r="D868" s="63"/>
      <c r="E868" s="63"/>
      <c r="F868" s="66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70">
        <v>41400</v>
      </c>
      <c r="B869" s="65">
        <v>6</v>
      </c>
      <c r="C869" s="63"/>
      <c r="D869" s="63"/>
      <c r="E869" s="63"/>
      <c r="F869" s="66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70">
        <v>41401</v>
      </c>
      <c r="B870" s="65">
        <v>6</v>
      </c>
      <c r="C870" s="63"/>
      <c r="D870" s="63"/>
      <c r="E870" s="63"/>
      <c r="F870" s="66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70">
        <v>41402</v>
      </c>
      <c r="B871" s="65">
        <v>6</v>
      </c>
      <c r="C871" s="63"/>
      <c r="D871" s="63"/>
      <c r="E871" s="63"/>
      <c r="F871" s="66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70">
        <v>41403</v>
      </c>
      <c r="B872" s="65">
        <v>6</v>
      </c>
      <c r="C872" s="63"/>
      <c r="D872" s="63"/>
      <c r="E872" s="63"/>
      <c r="F872" s="66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70">
        <v>41404</v>
      </c>
      <c r="B873" s="65">
        <v>6</v>
      </c>
      <c r="C873" s="63">
        <v>6</v>
      </c>
      <c r="D873" s="63"/>
      <c r="E873" s="63"/>
      <c r="F873" s="66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70">
        <v>41405</v>
      </c>
      <c r="B874" s="65">
        <v>6</v>
      </c>
      <c r="C874" s="63">
        <v>6</v>
      </c>
      <c r="D874" s="63"/>
      <c r="E874" s="63"/>
      <c r="F874" s="66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70">
        <v>41406</v>
      </c>
      <c r="B875" s="65">
        <v>6</v>
      </c>
      <c r="C875" s="63">
        <v>6</v>
      </c>
      <c r="D875" s="63"/>
      <c r="E875" s="63"/>
      <c r="F875" s="66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70">
        <v>41407</v>
      </c>
      <c r="B876" s="65">
        <v>6</v>
      </c>
      <c r="C876" s="63">
        <v>6</v>
      </c>
      <c r="D876" s="63"/>
      <c r="E876" s="63"/>
      <c r="F876" s="6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70">
        <v>41408</v>
      </c>
      <c r="B877" s="65">
        <v>6</v>
      </c>
      <c r="C877" s="63">
        <v>6</v>
      </c>
      <c r="D877" s="63"/>
      <c r="E877" s="63"/>
      <c r="F877" s="66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70">
        <v>41409</v>
      </c>
      <c r="B878" s="65">
        <v>6</v>
      </c>
      <c r="C878" s="63">
        <v>6</v>
      </c>
      <c r="D878" s="63"/>
      <c r="E878" s="63"/>
      <c r="F878" s="66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70">
        <v>41410</v>
      </c>
      <c r="B879" s="65">
        <v>6</v>
      </c>
      <c r="C879" s="63">
        <v>6</v>
      </c>
      <c r="D879" s="63"/>
      <c r="E879" s="63"/>
      <c r="F879" s="66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70">
        <v>41411</v>
      </c>
      <c r="B880" s="65">
        <v>6</v>
      </c>
      <c r="C880" s="63">
        <v>6</v>
      </c>
      <c r="D880" s="63"/>
      <c r="E880" s="63"/>
      <c r="F880" s="66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70">
        <v>41412</v>
      </c>
      <c r="B881" s="65">
        <v>6</v>
      </c>
      <c r="C881" s="63">
        <v>6</v>
      </c>
      <c r="D881" s="63"/>
      <c r="E881" s="63"/>
      <c r="F881" s="66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70">
        <v>41413</v>
      </c>
      <c r="B882" s="65">
        <v>6</v>
      </c>
      <c r="C882" s="63">
        <v>6</v>
      </c>
      <c r="D882" s="63"/>
      <c r="E882" s="63"/>
      <c r="F882" s="66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70">
        <v>41414</v>
      </c>
      <c r="B883" s="65">
        <v>6</v>
      </c>
      <c r="C883" s="63">
        <v>6</v>
      </c>
      <c r="D883" s="63"/>
      <c r="E883" s="63"/>
      <c r="F883" s="66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70">
        <v>41415</v>
      </c>
      <c r="B884" s="65">
        <v>6</v>
      </c>
      <c r="C884" s="63">
        <v>6</v>
      </c>
      <c r="D884" s="63"/>
      <c r="E884" s="63"/>
      <c r="F884" s="66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70">
        <v>41416</v>
      </c>
      <c r="B885" s="65">
        <v>6</v>
      </c>
      <c r="C885" s="63">
        <v>6</v>
      </c>
      <c r="D885" s="63"/>
      <c r="E885" s="63"/>
      <c r="F885" s="66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70">
        <v>41417</v>
      </c>
      <c r="B886" s="65">
        <v>6</v>
      </c>
      <c r="C886" s="63">
        <v>6</v>
      </c>
      <c r="D886" s="63"/>
      <c r="E886" s="63"/>
      <c r="F886" s="6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70">
        <v>41418</v>
      </c>
      <c r="B887" s="65">
        <v>6</v>
      </c>
      <c r="C887" s="63">
        <v>6</v>
      </c>
      <c r="D887" s="63"/>
      <c r="E887" s="63"/>
      <c r="F887" s="66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70">
        <v>41419</v>
      </c>
      <c r="B888" s="65">
        <v>6</v>
      </c>
      <c r="C888" s="63">
        <v>6</v>
      </c>
      <c r="D888" s="63"/>
      <c r="E888" s="63"/>
      <c r="F888" s="66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70">
        <v>41420</v>
      </c>
      <c r="B889" s="65">
        <v>6</v>
      </c>
      <c r="C889" s="63">
        <v>6</v>
      </c>
      <c r="D889" s="63"/>
      <c r="E889" s="63"/>
      <c r="F889" s="66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70">
        <v>41421</v>
      </c>
      <c r="B890" s="65">
        <v>6</v>
      </c>
      <c r="C890" s="63">
        <v>6</v>
      </c>
      <c r="D890" s="63"/>
      <c r="E890" s="63"/>
      <c r="F890" s="66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70">
        <v>41422</v>
      </c>
      <c r="B891" s="65">
        <v>6</v>
      </c>
      <c r="C891" s="63">
        <v>6</v>
      </c>
      <c r="D891" s="63"/>
      <c r="E891" s="63"/>
      <c r="F891" s="66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70">
        <v>41423</v>
      </c>
      <c r="B892" s="65">
        <v>6</v>
      </c>
      <c r="C892" s="63">
        <v>6</v>
      </c>
      <c r="D892" s="63"/>
      <c r="E892" s="63"/>
      <c r="F892" s="66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70">
        <v>41424</v>
      </c>
      <c r="B893" s="65">
        <v>6</v>
      </c>
      <c r="C893" s="63">
        <v>6</v>
      </c>
      <c r="D893" s="63"/>
      <c r="E893" s="63"/>
      <c r="F893" s="66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70">
        <v>41425</v>
      </c>
      <c r="B894" s="65">
        <v>6</v>
      </c>
      <c r="C894" s="63">
        <v>6</v>
      </c>
      <c r="D894" s="63"/>
      <c r="E894" s="63"/>
      <c r="F894" s="66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70">
        <v>41426</v>
      </c>
      <c r="B895" s="65">
        <v>6</v>
      </c>
      <c r="C895" s="63">
        <v>6</v>
      </c>
      <c r="D895" s="63"/>
      <c r="E895" s="63"/>
      <c r="F895" s="66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70">
        <v>41427</v>
      </c>
      <c r="B896" s="65">
        <v>6</v>
      </c>
      <c r="C896" s="63">
        <v>6</v>
      </c>
      <c r="D896" s="63"/>
      <c r="E896" s="63"/>
      <c r="F896" s="6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70">
        <v>41428</v>
      </c>
      <c r="B897" s="65">
        <v>6</v>
      </c>
      <c r="C897" s="63">
        <v>6</v>
      </c>
      <c r="D897" s="63"/>
      <c r="E897" s="63"/>
      <c r="F897" s="66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70">
        <v>41429</v>
      </c>
      <c r="B898" s="65">
        <v>6</v>
      </c>
      <c r="C898" s="63">
        <v>6</v>
      </c>
      <c r="D898" s="63"/>
      <c r="E898" s="63"/>
      <c r="F898" s="66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70">
        <v>41430</v>
      </c>
      <c r="B899" s="65">
        <v>6</v>
      </c>
      <c r="C899" s="63">
        <v>6</v>
      </c>
      <c r="D899" s="63"/>
      <c r="E899" s="63"/>
      <c r="F899" s="66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70">
        <v>41431</v>
      </c>
      <c r="B900" s="65">
        <v>6</v>
      </c>
      <c r="C900" s="63">
        <v>6</v>
      </c>
      <c r="D900" s="63"/>
      <c r="E900" s="63"/>
      <c r="F900" s="66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70">
        <v>41432</v>
      </c>
      <c r="B901" s="65">
        <v>6</v>
      </c>
      <c r="C901" s="63">
        <v>6</v>
      </c>
      <c r="D901" s="63"/>
      <c r="E901" s="63"/>
      <c r="F901" s="66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70">
        <v>41433</v>
      </c>
      <c r="B902" s="65">
        <v>6</v>
      </c>
      <c r="C902" s="63">
        <v>6</v>
      </c>
      <c r="D902" s="63"/>
      <c r="E902" s="63"/>
      <c r="F902" s="66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70">
        <v>41434</v>
      </c>
      <c r="B903" s="65">
        <v>6</v>
      </c>
      <c r="C903" s="63">
        <v>6</v>
      </c>
      <c r="D903" s="63"/>
      <c r="E903" s="63"/>
      <c r="F903" s="66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70">
        <v>41435</v>
      </c>
      <c r="B904" s="65">
        <v>6</v>
      </c>
      <c r="C904" s="63">
        <v>6</v>
      </c>
      <c r="D904" s="63"/>
      <c r="E904" s="63"/>
      <c r="F904" s="66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70">
        <v>41436</v>
      </c>
      <c r="B905" s="65">
        <v>6</v>
      </c>
      <c r="C905" s="63">
        <v>6</v>
      </c>
      <c r="D905" s="63"/>
      <c r="E905" s="63"/>
      <c r="F905" s="66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70">
        <v>41437</v>
      </c>
      <c r="B906" s="65">
        <v>6</v>
      </c>
      <c r="C906" s="63">
        <v>6</v>
      </c>
      <c r="D906" s="63"/>
      <c r="E906" s="63"/>
      <c r="F906" s="6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70">
        <v>41438</v>
      </c>
      <c r="B907" s="65">
        <v>6</v>
      </c>
      <c r="C907" s="63">
        <v>6</v>
      </c>
      <c r="D907" s="63"/>
      <c r="E907" s="63"/>
      <c r="F907" s="66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70">
        <v>41439</v>
      </c>
      <c r="B908" s="65">
        <v>6</v>
      </c>
      <c r="C908" s="63">
        <v>6</v>
      </c>
      <c r="D908" s="63"/>
      <c r="E908" s="63"/>
      <c r="F908" s="66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70">
        <v>41440</v>
      </c>
      <c r="B909" s="65">
        <v>6</v>
      </c>
      <c r="C909" s="63">
        <v>6</v>
      </c>
      <c r="D909" s="63"/>
      <c r="E909" s="63"/>
      <c r="F909" s="66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70">
        <v>41441</v>
      </c>
      <c r="B910" s="65">
        <v>6</v>
      </c>
      <c r="C910" s="63">
        <v>6</v>
      </c>
      <c r="D910" s="63"/>
      <c r="E910" s="63"/>
      <c r="F910" s="66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70">
        <v>41442</v>
      </c>
      <c r="B911" s="65">
        <v>6</v>
      </c>
      <c r="C911" s="63">
        <v>6</v>
      </c>
      <c r="D911" s="63"/>
      <c r="E911" s="63"/>
      <c r="F911" s="66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70">
        <v>41443</v>
      </c>
      <c r="B912" s="65">
        <v>6</v>
      </c>
      <c r="C912" s="63">
        <v>6</v>
      </c>
      <c r="D912" s="63"/>
      <c r="E912" s="63"/>
      <c r="F912" s="66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70">
        <v>41444</v>
      </c>
      <c r="B913" s="65">
        <v>6</v>
      </c>
      <c r="C913" s="63">
        <v>6</v>
      </c>
      <c r="D913" s="63"/>
      <c r="E913" s="63"/>
      <c r="F913" s="66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70">
        <v>41445</v>
      </c>
      <c r="B914" s="65">
        <v>6</v>
      </c>
      <c r="C914" s="63">
        <v>6</v>
      </c>
      <c r="D914" s="63"/>
      <c r="E914" s="63"/>
      <c r="F914" s="66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70">
        <v>41446</v>
      </c>
      <c r="B915" s="65">
        <v>6</v>
      </c>
      <c r="C915" s="63">
        <v>6</v>
      </c>
      <c r="D915" s="63"/>
      <c r="E915" s="63"/>
      <c r="F915" s="66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70">
        <v>41447</v>
      </c>
      <c r="B916" s="65">
        <v>6</v>
      </c>
      <c r="C916" s="63">
        <v>6</v>
      </c>
      <c r="D916" s="63"/>
      <c r="E916" s="63"/>
      <c r="F916" s="6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70">
        <v>41448</v>
      </c>
      <c r="B917" s="65">
        <v>6</v>
      </c>
      <c r="C917" s="63">
        <v>6</v>
      </c>
      <c r="D917" s="63"/>
      <c r="E917" s="63"/>
      <c r="F917" s="66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70">
        <v>41449</v>
      </c>
      <c r="B918" s="65">
        <v>6</v>
      </c>
      <c r="C918" s="63">
        <v>6</v>
      </c>
      <c r="D918" s="63"/>
      <c r="E918" s="63"/>
      <c r="F918" s="66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70">
        <v>41450</v>
      </c>
      <c r="B919" s="65">
        <v>6</v>
      </c>
      <c r="C919" s="63">
        <v>6</v>
      </c>
      <c r="D919" s="63"/>
      <c r="E919" s="63"/>
      <c r="F919" s="66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70">
        <v>41451</v>
      </c>
      <c r="B920" s="65">
        <v>6</v>
      </c>
      <c r="C920" s="63">
        <v>6</v>
      </c>
      <c r="D920" s="63"/>
      <c r="E920" s="63"/>
      <c r="F920" s="66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70">
        <v>41452</v>
      </c>
      <c r="B921" s="65">
        <v>6</v>
      </c>
      <c r="C921" s="63">
        <v>6</v>
      </c>
      <c r="D921" s="63"/>
      <c r="E921" s="63"/>
      <c r="F921" s="66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70">
        <v>41453</v>
      </c>
      <c r="B922" s="65">
        <v>6</v>
      </c>
      <c r="C922" s="63">
        <v>6</v>
      </c>
      <c r="D922" s="63"/>
      <c r="E922" s="63"/>
      <c r="F922" s="66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70">
        <v>41454</v>
      </c>
      <c r="B923" s="65">
        <v>6</v>
      </c>
      <c r="C923" s="63">
        <v>6</v>
      </c>
      <c r="D923" s="63"/>
      <c r="E923" s="63"/>
      <c r="F923" s="66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70">
        <v>41455</v>
      </c>
      <c r="B924" s="65">
        <v>6</v>
      </c>
      <c r="C924" s="63">
        <v>6</v>
      </c>
      <c r="D924" s="63"/>
      <c r="E924" s="63"/>
      <c r="F924" s="66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70">
        <v>41456</v>
      </c>
      <c r="B925" s="65">
        <v>6</v>
      </c>
      <c r="C925" s="63">
        <v>6</v>
      </c>
      <c r="D925" s="63"/>
      <c r="E925" s="63"/>
      <c r="F925" s="66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70">
        <v>41457</v>
      </c>
      <c r="B926" s="65">
        <v>6</v>
      </c>
      <c r="C926" s="63">
        <v>6</v>
      </c>
      <c r="D926" s="63"/>
      <c r="E926" s="63"/>
      <c r="F926" s="6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70">
        <v>41458</v>
      </c>
      <c r="B927" s="65">
        <v>6</v>
      </c>
      <c r="C927" s="63">
        <v>6</v>
      </c>
      <c r="D927" s="63"/>
      <c r="E927" s="63"/>
      <c r="F927" s="66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70">
        <v>41459</v>
      </c>
      <c r="B928" s="65">
        <v>6</v>
      </c>
      <c r="C928" s="63">
        <v>6</v>
      </c>
      <c r="D928" s="63"/>
      <c r="E928" s="63"/>
      <c r="F928" s="66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70">
        <v>41460</v>
      </c>
      <c r="B929" s="65">
        <v>6</v>
      </c>
      <c r="C929" s="63">
        <v>6</v>
      </c>
      <c r="D929" s="63"/>
      <c r="E929" s="63"/>
      <c r="F929" s="66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70">
        <v>41461</v>
      </c>
      <c r="B930" s="65">
        <v>6</v>
      </c>
      <c r="C930" s="63">
        <v>6</v>
      </c>
      <c r="D930" s="63"/>
      <c r="E930" s="63"/>
      <c r="F930" s="66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70">
        <v>41462</v>
      </c>
      <c r="B931" s="65">
        <v>6</v>
      </c>
      <c r="C931" s="63">
        <v>6</v>
      </c>
      <c r="D931" s="63"/>
      <c r="E931" s="63"/>
      <c r="F931" s="66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70">
        <v>41463</v>
      </c>
      <c r="B932" s="65">
        <v>6</v>
      </c>
      <c r="C932" s="63">
        <v>6</v>
      </c>
      <c r="D932" s="63"/>
      <c r="E932" s="63"/>
      <c r="F932" s="66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70">
        <v>41464</v>
      </c>
      <c r="B933" s="65">
        <v>6</v>
      </c>
      <c r="C933" s="63">
        <v>6</v>
      </c>
      <c r="D933" s="63"/>
      <c r="E933" s="63"/>
      <c r="F933" s="66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70">
        <v>41465</v>
      </c>
      <c r="B934" s="65">
        <v>6</v>
      </c>
      <c r="C934" s="63">
        <v>6</v>
      </c>
      <c r="D934" s="63"/>
      <c r="E934" s="63"/>
      <c r="F934" s="66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70">
        <v>41466</v>
      </c>
      <c r="B935" s="65">
        <v>6</v>
      </c>
      <c r="C935" s="63">
        <v>6</v>
      </c>
      <c r="D935" s="63"/>
      <c r="E935" s="63"/>
      <c r="F935" s="66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70">
        <v>41467</v>
      </c>
      <c r="B936" s="65">
        <v>6</v>
      </c>
      <c r="C936" s="63">
        <v>6</v>
      </c>
      <c r="D936" s="63"/>
      <c r="E936" s="63"/>
      <c r="F936" s="6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70">
        <v>41468</v>
      </c>
      <c r="B937" s="65">
        <v>6</v>
      </c>
      <c r="C937" s="63">
        <v>6</v>
      </c>
      <c r="D937" s="63"/>
      <c r="E937" s="63"/>
      <c r="F937" s="66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70">
        <v>41469</v>
      </c>
      <c r="B938" s="65">
        <v>6</v>
      </c>
      <c r="C938" s="63">
        <v>6</v>
      </c>
      <c r="D938" s="63"/>
      <c r="E938" s="63"/>
      <c r="F938" s="66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70">
        <v>41470</v>
      </c>
      <c r="B939" s="65">
        <v>6</v>
      </c>
      <c r="C939" s="63">
        <v>6</v>
      </c>
      <c r="D939" s="63"/>
      <c r="E939" s="63"/>
      <c r="F939" s="66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70">
        <v>41471</v>
      </c>
      <c r="B940" s="65">
        <v>6</v>
      </c>
      <c r="C940" s="63">
        <v>6</v>
      </c>
      <c r="D940" s="63"/>
      <c r="E940" s="63"/>
      <c r="F940" s="66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70">
        <v>41472</v>
      </c>
      <c r="B941" s="65">
        <v>6</v>
      </c>
      <c r="C941" s="63">
        <v>6</v>
      </c>
      <c r="D941" s="63"/>
      <c r="E941" s="63"/>
      <c r="F941" s="66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70">
        <v>41473</v>
      </c>
      <c r="B942" s="65">
        <v>6</v>
      </c>
      <c r="C942" s="63">
        <v>6</v>
      </c>
      <c r="D942" s="63"/>
      <c r="E942" s="63"/>
      <c r="F942" s="66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70">
        <v>41474</v>
      </c>
      <c r="B943" s="65">
        <v>6</v>
      </c>
      <c r="C943" s="63">
        <v>6</v>
      </c>
      <c r="D943" s="63"/>
      <c r="E943" s="63"/>
      <c r="F943" s="66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70">
        <v>41475</v>
      </c>
      <c r="B944" s="65">
        <v>6</v>
      </c>
      <c r="C944" s="63">
        <v>6</v>
      </c>
      <c r="D944" s="63"/>
      <c r="E944" s="63"/>
      <c r="F944" s="66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70">
        <v>41476</v>
      </c>
      <c r="B945" s="65">
        <v>6</v>
      </c>
      <c r="C945" s="63">
        <v>6</v>
      </c>
      <c r="D945" s="63"/>
      <c r="E945" s="63"/>
      <c r="F945" s="66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70">
        <v>41477</v>
      </c>
      <c r="B946" s="65">
        <v>6</v>
      </c>
      <c r="C946" s="63">
        <v>6</v>
      </c>
      <c r="D946" s="63"/>
      <c r="E946" s="63"/>
      <c r="F946" s="6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70">
        <v>41478</v>
      </c>
      <c r="B947" s="65">
        <v>6</v>
      </c>
      <c r="C947" s="63">
        <v>6</v>
      </c>
      <c r="D947" s="63"/>
      <c r="E947" s="63"/>
      <c r="F947" s="66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70">
        <v>41479</v>
      </c>
      <c r="B948" s="65">
        <v>6</v>
      </c>
      <c r="C948" s="63">
        <v>6</v>
      </c>
      <c r="D948" s="63"/>
      <c r="E948" s="63"/>
      <c r="F948" s="66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70">
        <v>41480</v>
      </c>
      <c r="B949" s="65">
        <v>6</v>
      </c>
      <c r="C949" s="63">
        <v>6</v>
      </c>
      <c r="D949" s="63"/>
      <c r="E949" s="63"/>
      <c r="F949" s="66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70">
        <v>41481</v>
      </c>
      <c r="B950" s="65">
        <v>6</v>
      </c>
      <c r="C950" s="63">
        <v>6</v>
      </c>
      <c r="D950" s="63"/>
      <c r="E950" s="63"/>
      <c r="F950" s="66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70">
        <v>41482</v>
      </c>
      <c r="B951" s="65">
        <v>6</v>
      </c>
      <c r="C951" s="63">
        <v>6</v>
      </c>
      <c r="D951" s="63"/>
      <c r="E951" s="63"/>
      <c r="F951" s="66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70">
        <v>41483</v>
      </c>
      <c r="B952" s="65">
        <v>6</v>
      </c>
      <c r="C952" s="63">
        <v>6</v>
      </c>
      <c r="D952" s="63"/>
      <c r="E952" s="63"/>
      <c r="F952" s="66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70">
        <v>41484</v>
      </c>
      <c r="B953" s="65">
        <v>6</v>
      </c>
      <c r="C953" s="63">
        <v>6</v>
      </c>
      <c r="D953" s="63"/>
      <c r="E953" s="63"/>
      <c r="F953" s="66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70">
        <v>41485</v>
      </c>
      <c r="B954" s="65">
        <v>6</v>
      </c>
      <c r="C954" s="63">
        <v>6</v>
      </c>
      <c r="D954" s="63"/>
      <c r="E954" s="63"/>
      <c r="F954" s="66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70">
        <v>41486</v>
      </c>
      <c r="B955" s="65">
        <v>6</v>
      </c>
      <c r="C955" s="63">
        <v>6</v>
      </c>
      <c r="D955" s="63"/>
      <c r="E955" s="63"/>
      <c r="F955" s="66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70">
        <v>41487</v>
      </c>
      <c r="B956" s="65">
        <v>6</v>
      </c>
      <c r="C956" s="63">
        <v>6</v>
      </c>
      <c r="D956" s="63"/>
      <c r="E956" s="63"/>
      <c r="F956" s="6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70">
        <v>41488</v>
      </c>
      <c r="B957" s="65">
        <v>6</v>
      </c>
      <c r="C957" s="63">
        <v>6</v>
      </c>
      <c r="D957" s="63"/>
      <c r="E957" s="63"/>
      <c r="F957" s="66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70">
        <v>41489</v>
      </c>
      <c r="B958" s="65">
        <v>6</v>
      </c>
      <c r="C958" s="63">
        <v>6.01</v>
      </c>
      <c r="D958" s="63"/>
      <c r="E958" s="63"/>
      <c r="F958" s="66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70">
        <v>41490</v>
      </c>
      <c r="B959" s="65">
        <v>6</v>
      </c>
      <c r="C959" s="63">
        <v>6.01</v>
      </c>
      <c r="D959" s="63"/>
      <c r="E959" s="63"/>
      <c r="F959" s="66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70">
        <v>41491</v>
      </c>
      <c r="B960" s="65">
        <v>6</v>
      </c>
      <c r="C960" s="63">
        <v>6.01</v>
      </c>
      <c r="D960" s="63"/>
      <c r="E960" s="63"/>
      <c r="F960" s="66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70">
        <v>41492</v>
      </c>
      <c r="B961" s="65">
        <v>6</v>
      </c>
      <c r="C961" s="63">
        <v>6.01</v>
      </c>
      <c r="D961" s="63"/>
      <c r="E961" s="63"/>
      <c r="F961" s="66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70">
        <v>41493</v>
      </c>
      <c r="B962" s="65">
        <v>6</v>
      </c>
      <c r="C962" s="63">
        <v>6.01</v>
      </c>
      <c r="D962" s="63"/>
      <c r="E962" s="63"/>
      <c r="F962" s="66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70">
        <v>41494</v>
      </c>
      <c r="B963" s="65">
        <v>6</v>
      </c>
      <c r="C963" s="63">
        <v>6.01</v>
      </c>
      <c r="D963" s="63"/>
      <c r="E963" s="63"/>
      <c r="F963" s="66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70">
        <v>41495</v>
      </c>
      <c r="B964" s="65">
        <v>6</v>
      </c>
      <c r="C964" s="63">
        <v>6.01</v>
      </c>
      <c r="D964" s="63"/>
      <c r="E964" s="63"/>
      <c r="F964" s="66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70">
        <v>41496</v>
      </c>
      <c r="B965" s="65">
        <v>6</v>
      </c>
      <c r="C965" s="63">
        <v>6.01</v>
      </c>
      <c r="D965" s="63"/>
      <c r="E965" s="63"/>
      <c r="F965" s="66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70">
        <v>41497</v>
      </c>
      <c r="B966" s="65">
        <v>6</v>
      </c>
      <c r="C966" s="63">
        <v>6.01</v>
      </c>
      <c r="D966" s="63"/>
      <c r="E966" s="63"/>
      <c r="F966" s="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70">
        <v>41498</v>
      </c>
      <c r="B967" s="65">
        <v>6</v>
      </c>
      <c r="C967" s="63">
        <v>6.01</v>
      </c>
      <c r="D967" s="63"/>
      <c r="E967" s="63"/>
      <c r="F967" s="66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70">
        <v>41499</v>
      </c>
      <c r="B968" s="65">
        <v>6</v>
      </c>
      <c r="C968" s="63">
        <v>6.01</v>
      </c>
      <c r="D968" s="63"/>
      <c r="E968" s="63"/>
      <c r="F968" s="66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70">
        <v>41500</v>
      </c>
      <c r="B969" s="65">
        <v>6</v>
      </c>
      <c r="C969" s="63">
        <v>6.01</v>
      </c>
      <c r="D969" s="63"/>
      <c r="E969" s="63"/>
      <c r="F969" s="66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70">
        <v>41501</v>
      </c>
      <c r="B970" s="65">
        <v>6</v>
      </c>
      <c r="C970" s="63">
        <v>6.01</v>
      </c>
      <c r="D970" s="63"/>
      <c r="E970" s="63"/>
      <c r="F970" s="66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70">
        <v>41502</v>
      </c>
      <c r="B971" s="65">
        <v>6</v>
      </c>
      <c r="C971" s="63">
        <v>6.01</v>
      </c>
      <c r="D971" s="63">
        <v>6</v>
      </c>
      <c r="E971" s="63"/>
      <c r="F971" s="66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70">
        <v>41503</v>
      </c>
      <c r="B972" s="65">
        <v>6</v>
      </c>
      <c r="C972" s="63">
        <v>6.01</v>
      </c>
      <c r="D972" s="63">
        <v>6</v>
      </c>
      <c r="E972" s="63"/>
      <c r="F972" s="66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70">
        <v>41504</v>
      </c>
      <c r="B973" s="65">
        <v>6</v>
      </c>
      <c r="C973" s="63">
        <v>6.01</v>
      </c>
      <c r="D973" s="63">
        <v>6</v>
      </c>
      <c r="E973" s="63"/>
      <c r="F973" s="66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70">
        <v>41505</v>
      </c>
      <c r="B974" s="65">
        <v>6</v>
      </c>
      <c r="C974" s="63">
        <v>6.01</v>
      </c>
      <c r="D974" s="63">
        <v>6</v>
      </c>
      <c r="E974" s="63"/>
      <c r="F974" s="66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70">
        <v>41506</v>
      </c>
      <c r="B975" s="65">
        <v>6</v>
      </c>
      <c r="C975" s="63">
        <v>6.01</v>
      </c>
      <c r="D975" s="63">
        <v>6</v>
      </c>
      <c r="E975" s="63"/>
      <c r="F975" s="66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70">
        <v>41507</v>
      </c>
      <c r="B976" s="65">
        <v>6</v>
      </c>
      <c r="C976" s="63">
        <v>6.01</v>
      </c>
      <c r="D976" s="63">
        <v>6</v>
      </c>
      <c r="E976" s="63"/>
      <c r="F976" s="6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70">
        <v>41508</v>
      </c>
      <c r="B977" s="65">
        <v>6</v>
      </c>
      <c r="C977" s="63">
        <v>6.01</v>
      </c>
      <c r="D977" s="63">
        <v>6</v>
      </c>
      <c r="E977" s="63"/>
      <c r="F977" s="66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70">
        <v>41509</v>
      </c>
      <c r="B978" s="65">
        <v>6</v>
      </c>
      <c r="C978" s="63">
        <v>6.01</v>
      </c>
      <c r="D978" s="63">
        <v>6</v>
      </c>
      <c r="E978" s="63"/>
      <c r="F978" s="66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70">
        <v>41510</v>
      </c>
      <c r="B979" s="65">
        <v>6</v>
      </c>
      <c r="C979" s="63">
        <v>6.01</v>
      </c>
      <c r="D979" s="63">
        <v>6</v>
      </c>
      <c r="E979" s="63"/>
      <c r="F979" s="66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70">
        <v>41511</v>
      </c>
      <c r="B980" s="65">
        <v>6</v>
      </c>
      <c r="C980" s="63">
        <v>6.01</v>
      </c>
      <c r="D980" s="63">
        <v>6</v>
      </c>
      <c r="E980" s="63"/>
      <c r="F980" s="66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70">
        <v>41512</v>
      </c>
      <c r="B981" s="65">
        <v>6</v>
      </c>
      <c r="C981" s="63">
        <v>6.01</v>
      </c>
      <c r="D981" s="63">
        <v>6</v>
      </c>
      <c r="E981" s="63"/>
      <c r="F981" s="66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70">
        <v>41513</v>
      </c>
      <c r="B982" s="65">
        <v>6</v>
      </c>
      <c r="C982" s="63">
        <v>6.01</v>
      </c>
      <c r="D982" s="63">
        <v>6</v>
      </c>
      <c r="E982" s="63"/>
      <c r="F982" s="66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70">
        <v>41514</v>
      </c>
      <c r="B983" s="65">
        <v>6</v>
      </c>
      <c r="C983" s="63">
        <v>6.01</v>
      </c>
      <c r="D983" s="63">
        <v>6</v>
      </c>
      <c r="E983" s="63"/>
      <c r="F983" s="66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70">
        <v>41515</v>
      </c>
      <c r="B984" s="65">
        <v>6</v>
      </c>
      <c r="C984" s="63">
        <v>6.01</v>
      </c>
      <c r="D984" s="63">
        <v>6</v>
      </c>
      <c r="E984" s="63"/>
      <c r="F984" s="66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70">
        <v>41516</v>
      </c>
      <c r="B985" s="65">
        <v>6</v>
      </c>
      <c r="C985" s="63">
        <v>6.01</v>
      </c>
      <c r="D985" s="63">
        <v>6</v>
      </c>
      <c r="E985" s="63"/>
      <c r="F985" s="66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70">
        <v>41517</v>
      </c>
      <c r="B986" s="65">
        <v>6</v>
      </c>
      <c r="C986" s="63">
        <v>6.01</v>
      </c>
      <c r="D986" s="63">
        <v>6</v>
      </c>
      <c r="E986" s="63"/>
      <c r="F986" s="6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70">
        <v>41518</v>
      </c>
      <c r="B987" s="65">
        <v>6</v>
      </c>
      <c r="C987" s="63">
        <v>6.01</v>
      </c>
      <c r="D987" s="63">
        <v>6</v>
      </c>
      <c r="E987" s="63"/>
      <c r="F987" s="66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70">
        <v>41519</v>
      </c>
      <c r="B988" s="65">
        <v>6</v>
      </c>
      <c r="C988" s="63">
        <v>6.01</v>
      </c>
      <c r="D988" s="63">
        <v>6</v>
      </c>
      <c r="E988" s="63"/>
      <c r="F988" s="66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70">
        <v>41520</v>
      </c>
      <c r="B989" s="65">
        <v>6</v>
      </c>
      <c r="C989" s="63">
        <v>6.01</v>
      </c>
      <c r="D989" s="63">
        <v>6</v>
      </c>
      <c r="E989" s="63"/>
      <c r="F989" s="66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70">
        <v>41521</v>
      </c>
      <c r="B990" s="65">
        <v>6</v>
      </c>
      <c r="C990" s="63">
        <v>6.01</v>
      </c>
      <c r="D990" s="63">
        <v>6</v>
      </c>
      <c r="E990" s="63"/>
      <c r="F990" s="66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70">
        <v>41522</v>
      </c>
      <c r="B991" s="65">
        <v>6</v>
      </c>
      <c r="C991" s="63">
        <v>6.02</v>
      </c>
      <c r="D991" s="63">
        <v>6</v>
      </c>
      <c r="E991" s="63"/>
      <c r="F991" s="66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70">
        <v>41523</v>
      </c>
      <c r="B992" s="65">
        <v>6</v>
      </c>
      <c r="C992" s="63">
        <v>6.02</v>
      </c>
      <c r="D992" s="63">
        <v>6</v>
      </c>
      <c r="E992" s="63"/>
      <c r="F992" s="66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70">
        <v>41524</v>
      </c>
      <c r="B993" s="65">
        <v>6</v>
      </c>
      <c r="C993" s="63">
        <v>6.02</v>
      </c>
      <c r="D993" s="63">
        <v>6</v>
      </c>
      <c r="E993" s="63"/>
      <c r="F993" s="66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70">
        <v>41525</v>
      </c>
      <c r="B994" s="65">
        <v>6</v>
      </c>
      <c r="C994" s="63">
        <v>6.02</v>
      </c>
      <c r="D994" s="63">
        <v>6.01</v>
      </c>
      <c r="E994" s="63"/>
      <c r="F994" s="66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70">
        <v>41526</v>
      </c>
      <c r="B995" s="65">
        <v>6</v>
      </c>
      <c r="C995" s="63">
        <v>6.02</v>
      </c>
      <c r="D995" s="63">
        <v>6.01</v>
      </c>
      <c r="E995" s="63"/>
      <c r="F995" s="66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70">
        <v>41527</v>
      </c>
      <c r="B996" s="65">
        <v>6</v>
      </c>
      <c r="C996" s="63">
        <v>6.02</v>
      </c>
      <c r="D996" s="63">
        <v>6.01</v>
      </c>
      <c r="E996" s="63"/>
      <c r="F996" s="6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70">
        <v>41528</v>
      </c>
      <c r="B997" s="65">
        <v>6</v>
      </c>
      <c r="C997" s="63">
        <v>6.02</v>
      </c>
      <c r="D997" s="63">
        <v>6.01</v>
      </c>
      <c r="E997" s="63"/>
      <c r="F997" s="66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70">
        <v>41529</v>
      </c>
      <c r="B998" s="65">
        <v>6</v>
      </c>
      <c r="C998" s="63">
        <v>6.02</v>
      </c>
      <c r="D998" s="63">
        <v>6.01</v>
      </c>
      <c r="E998" s="63"/>
      <c r="F998" s="66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70">
        <v>41530</v>
      </c>
      <c r="B999" s="65">
        <v>6</v>
      </c>
      <c r="C999" s="63">
        <v>6.02</v>
      </c>
      <c r="D999" s="63">
        <v>6.01</v>
      </c>
      <c r="E999" s="63"/>
      <c r="F999" s="66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70">
        <v>41531</v>
      </c>
      <c r="B1000" s="65">
        <v>6</v>
      </c>
      <c r="C1000" s="63">
        <v>6.02</v>
      </c>
      <c r="D1000" s="63">
        <v>6.01</v>
      </c>
      <c r="E1000" s="63"/>
      <c r="F1000" s="66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70">
        <v>41532</v>
      </c>
      <c r="B1001" s="65">
        <v>6</v>
      </c>
      <c r="C1001" s="63">
        <v>6.02</v>
      </c>
      <c r="D1001" s="63">
        <v>6.01</v>
      </c>
      <c r="E1001" s="63"/>
      <c r="F1001" s="66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70">
        <v>41533</v>
      </c>
      <c r="B1002" s="65">
        <v>6</v>
      </c>
      <c r="C1002" s="63">
        <v>6.02</v>
      </c>
      <c r="D1002" s="63">
        <v>6.01</v>
      </c>
      <c r="E1002" s="63"/>
      <c r="F1002" s="66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70">
        <v>41534</v>
      </c>
      <c r="B1003" s="65">
        <v>6</v>
      </c>
      <c r="C1003" s="63">
        <v>6.02</v>
      </c>
      <c r="D1003" s="63">
        <v>6.01</v>
      </c>
      <c r="E1003" s="63"/>
      <c r="F1003" s="66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70">
        <v>41535</v>
      </c>
      <c r="B1004" s="65">
        <v>6</v>
      </c>
      <c r="C1004" s="63">
        <v>6.02</v>
      </c>
      <c r="D1004" s="63">
        <v>6.01</v>
      </c>
      <c r="E1004" s="63"/>
      <c r="F1004" s="66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70">
        <v>41536</v>
      </c>
      <c r="B1005" s="65">
        <v>6</v>
      </c>
      <c r="C1005" s="63">
        <v>6.02</v>
      </c>
      <c r="D1005" s="63">
        <v>6.01</v>
      </c>
      <c r="E1005" s="63"/>
      <c r="F1005" s="66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70">
        <v>41537</v>
      </c>
      <c r="B1006" s="65">
        <v>6</v>
      </c>
      <c r="C1006" s="63">
        <v>6.02</v>
      </c>
      <c r="D1006" s="63">
        <v>6.01</v>
      </c>
      <c r="E1006" s="63"/>
      <c r="F1006" s="6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70">
        <v>41538</v>
      </c>
      <c r="B1007" s="65">
        <v>6</v>
      </c>
      <c r="C1007" s="63">
        <v>6.02</v>
      </c>
      <c r="D1007" s="63">
        <v>6.01</v>
      </c>
      <c r="E1007" s="63"/>
      <c r="F1007" s="66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70">
        <v>41539</v>
      </c>
      <c r="B1008" s="65">
        <v>6</v>
      </c>
      <c r="C1008" s="63">
        <v>6.02</v>
      </c>
      <c r="D1008" s="63">
        <v>6.01</v>
      </c>
      <c r="E1008" s="63"/>
      <c r="F1008" s="66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70">
        <v>41540</v>
      </c>
      <c r="B1009" s="65">
        <v>6</v>
      </c>
      <c r="C1009" s="63">
        <v>6.02</v>
      </c>
      <c r="D1009" s="63">
        <v>6.01</v>
      </c>
      <c r="E1009" s="63"/>
      <c r="F1009" s="66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70">
        <v>41541</v>
      </c>
      <c r="B1010" s="65">
        <v>6</v>
      </c>
      <c r="C1010" s="63">
        <v>6.02</v>
      </c>
      <c r="D1010" s="63">
        <v>6.01</v>
      </c>
      <c r="E1010" s="63"/>
      <c r="F1010" s="66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70">
        <v>41542</v>
      </c>
      <c r="B1011" s="65">
        <v>6</v>
      </c>
      <c r="C1011" s="63">
        <v>6.02</v>
      </c>
      <c r="D1011" s="63">
        <v>6.01</v>
      </c>
      <c r="E1011" s="63"/>
      <c r="F1011" s="66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70">
        <v>41543</v>
      </c>
      <c r="B1012" s="65">
        <v>6</v>
      </c>
      <c r="C1012" s="63">
        <v>6.02</v>
      </c>
      <c r="D1012" s="63">
        <v>6.01</v>
      </c>
      <c r="E1012" s="63"/>
      <c r="F1012" s="66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70">
        <v>41544</v>
      </c>
      <c r="B1013" s="65">
        <v>6</v>
      </c>
      <c r="C1013" s="63">
        <v>6.02</v>
      </c>
      <c r="D1013" s="63">
        <v>6.01</v>
      </c>
      <c r="E1013" s="63"/>
      <c r="F1013" s="66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70">
        <v>41545</v>
      </c>
      <c r="B1014" s="65">
        <v>6</v>
      </c>
      <c r="C1014" s="63">
        <v>6.02</v>
      </c>
      <c r="D1014" s="63">
        <v>6.01</v>
      </c>
      <c r="E1014" s="63"/>
      <c r="F1014" s="66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70">
        <v>41546</v>
      </c>
      <c r="B1015" s="65">
        <v>6</v>
      </c>
      <c r="C1015" s="63">
        <v>6.03</v>
      </c>
      <c r="D1015" s="63">
        <v>6.01</v>
      </c>
      <c r="E1015" s="63"/>
      <c r="F1015" s="66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70">
        <v>41547</v>
      </c>
      <c r="B1016" s="65">
        <v>6</v>
      </c>
      <c r="C1016" s="63">
        <v>6.03</v>
      </c>
      <c r="D1016" s="63">
        <v>6.01</v>
      </c>
      <c r="E1016" s="63"/>
      <c r="F1016" s="6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70">
        <v>41548</v>
      </c>
      <c r="B1017" s="65">
        <v>6</v>
      </c>
      <c r="C1017" s="63">
        <v>6.03</v>
      </c>
      <c r="D1017" s="63">
        <v>6.01</v>
      </c>
      <c r="E1017" s="63"/>
      <c r="F1017" s="66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70">
        <v>41549</v>
      </c>
      <c r="B1018" s="63"/>
      <c r="C1018" s="63">
        <v>6.03</v>
      </c>
      <c r="D1018" s="63">
        <v>6.01</v>
      </c>
      <c r="E1018" s="63"/>
      <c r="F1018" s="66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70">
        <v>41550</v>
      </c>
      <c r="B1019" s="63"/>
      <c r="C1019" s="63">
        <v>6.03</v>
      </c>
      <c r="D1019" s="63">
        <v>6.01</v>
      </c>
      <c r="E1019" s="63"/>
      <c r="F1019" s="66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70">
        <v>41551</v>
      </c>
      <c r="B1020" s="63"/>
      <c r="C1020" s="63">
        <v>6.03</v>
      </c>
      <c r="D1020" s="63">
        <v>6.01</v>
      </c>
      <c r="E1020" s="63"/>
      <c r="F1020" s="66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70">
        <v>41552</v>
      </c>
      <c r="B1021" s="63"/>
      <c r="C1021" s="63">
        <v>6.03</v>
      </c>
      <c r="D1021" s="63">
        <v>6.01</v>
      </c>
      <c r="E1021" s="63"/>
      <c r="F1021" s="66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70">
        <v>41553</v>
      </c>
      <c r="B1022" s="63"/>
      <c r="C1022" s="63">
        <v>6.03</v>
      </c>
      <c r="D1022" s="63">
        <v>6.01</v>
      </c>
      <c r="E1022" s="63"/>
      <c r="F1022" s="66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70">
        <v>41554</v>
      </c>
      <c r="B1023" s="63"/>
      <c r="C1023" s="63">
        <v>6.03</v>
      </c>
      <c r="D1023" s="63">
        <v>6.01</v>
      </c>
      <c r="E1023" s="63"/>
      <c r="F1023" s="66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70">
        <v>41555</v>
      </c>
      <c r="B1024" s="63"/>
      <c r="C1024" s="63">
        <v>6.03</v>
      </c>
      <c r="D1024" s="63">
        <v>6.01</v>
      </c>
      <c r="E1024" s="63"/>
      <c r="F1024" s="66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70">
        <v>41556</v>
      </c>
      <c r="B1025" s="63"/>
      <c r="C1025" s="63">
        <v>6.03</v>
      </c>
      <c r="D1025" s="63">
        <v>6.02</v>
      </c>
      <c r="E1025" s="63"/>
      <c r="F1025" s="66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70">
        <v>41557</v>
      </c>
      <c r="B1026" s="63"/>
      <c r="C1026" s="63">
        <v>6.03</v>
      </c>
      <c r="D1026" s="63">
        <v>6.02</v>
      </c>
      <c r="E1026" s="63"/>
      <c r="F1026" s="6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70">
        <v>41558</v>
      </c>
      <c r="B1027" s="63"/>
      <c r="C1027" s="63">
        <v>6.03</v>
      </c>
      <c r="D1027" s="63">
        <v>6.02</v>
      </c>
      <c r="E1027" s="63"/>
      <c r="F1027" s="66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70">
        <v>41559</v>
      </c>
      <c r="B1028" s="63"/>
      <c r="C1028" s="63">
        <v>6.03</v>
      </c>
      <c r="D1028" s="63">
        <v>6.02</v>
      </c>
      <c r="E1028" s="63"/>
      <c r="F1028" s="66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70">
        <v>41560</v>
      </c>
      <c r="B1029" s="63"/>
      <c r="C1029" s="63">
        <v>6.03</v>
      </c>
      <c r="D1029" s="63">
        <v>6.02</v>
      </c>
      <c r="E1029" s="63"/>
      <c r="F1029" s="66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70">
        <v>41561</v>
      </c>
      <c r="B1030" s="63"/>
      <c r="C1030" s="63">
        <v>6.03</v>
      </c>
      <c r="D1030" s="63">
        <v>6.02</v>
      </c>
      <c r="E1030" s="63"/>
      <c r="F1030" s="66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70">
        <v>41562</v>
      </c>
      <c r="B1031" s="63"/>
      <c r="C1031" s="63">
        <v>6.03</v>
      </c>
      <c r="D1031" s="63">
        <v>6.02</v>
      </c>
      <c r="E1031" s="63"/>
      <c r="F1031" s="66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70">
        <v>41563</v>
      </c>
      <c r="B1032" s="63"/>
      <c r="C1032" s="63">
        <v>6.03</v>
      </c>
      <c r="D1032" s="63">
        <v>6.02</v>
      </c>
      <c r="E1032" s="63"/>
      <c r="F1032" s="66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70">
        <v>41564</v>
      </c>
      <c r="B1033" s="63"/>
      <c r="C1033" s="63">
        <v>6.03</v>
      </c>
      <c r="D1033" s="63">
        <v>6.02</v>
      </c>
      <c r="E1033" s="63"/>
      <c r="F1033" s="66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70">
        <v>41565</v>
      </c>
      <c r="B1034" s="63"/>
      <c r="C1034" s="63">
        <v>6.03</v>
      </c>
      <c r="D1034" s="63">
        <v>6.02</v>
      </c>
      <c r="E1034" s="63"/>
      <c r="F1034" s="66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70">
        <v>41566</v>
      </c>
      <c r="B1035" s="63"/>
      <c r="C1035" s="63">
        <v>6.03</v>
      </c>
      <c r="D1035" s="63">
        <v>6.02</v>
      </c>
      <c r="E1035" s="63"/>
      <c r="F1035" s="66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70">
        <v>41567</v>
      </c>
      <c r="B1036" s="63"/>
      <c r="C1036" s="63">
        <v>6.04</v>
      </c>
      <c r="D1036" s="63">
        <v>6.02</v>
      </c>
      <c r="E1036" s="63"/>
      <c r="F1036" s="6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70">
        <v>41568</v>
      </c>
      <c r="B1037" s="63"/>
      <c r="C1037" s="63">
        <v>6.04</v>
      </c>
      <c r="D1037" s="63">
        <v>6.02</v>
      </c>
      <c r="E1037" s="63"/>
      <c r="F1037" s="66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70">
        <v>41569</v>
      </c>
      <c r="B1038" s="63"/>
      <c r="C1038" s="63">
        <v>6.04</v>
      </c>
      <c r="D1038" s="63">
        <v>6.02</v>
      </c>
      <c r="E1038" s="63"/>
      <c r="F1038" s="66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70">
        <v>41570</v>
      </c>
      <c r="B1039" s="63"/>
      <c r="C1039" s="63">
        <v>6.04</v>
      </c>
      <c r="D1039" s="63">
        <v>6.02</v>
      </c>
      <c r="E1039" s="63"/>
      <c r="F1039" s="66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70">
        <v>41571</v>
      </c>
      <c r="B1040" s="63"/>
      <c r="C1040" s="63">
        <v>6.04</v>
      </c>
      <c r="D1040" s="63">
        <v>6.02</v>
      </c>
      <c r="E1040" s="63"/>
      <c r="F1040" s="66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70">
        <v>41572</v>
      </c>
      <c r="B1041" s="63"/>
      <c r="C1041" s="63">
        <v>6.04</v>
      </c>
      <c r="D1041" s="63">
        <v>6.02</v>
      </c>
      <c r="E1041" s="63"/>
      <c r="F1041" s="66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70">
        <v>41573</v>
      </c>
      <c r="B1042" s="63"/>
      <c r="C1042" s="63">
        <v>6.04</v>
      </c>
      <c r="D1042" s="63">
        <v>6.02</v>
      </c>
      <c r="E1042" s="63"/>
      <c r="F1042" s="66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70">
        <v>41574</v>
      </c>
      <c r="B1043" s="63"/>
      <c r="C1043" s="63">
        <v>6.04</v>
      </c>
      <c r="D1043" s="63">
        <v>6.02</v>
      </c>
      <c r="E1043" s="63"/>
      <c r="F1043" s="66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70">
        <v>41575</v>
      </c>
      <c r="B1044" s="63"/>
      <c r="C1044" s="63">
        <v>6.04</v>
      </c>
      <c r="D1044" s="63">
        <v>6.02</v>
      </c>
      <c r="E1044" s="63"/>
      <c r="F1044" s="66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70">
        <v>41576</v>
      </c>
      <c r="B1045" s="63"/>
      <c r="C1045" s="63">
        <v>6.04</v>
      </c>
      <c r="D1045" s="63">
        <v>6.02</v>
      </c>
      <c r="E1045" s="63"/>
      <c r="F1045" s="66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70">
        <v>41577</v>
      </c>
      <c r="B1046" s="63"/>
      <c r="C1046" s="63">
        <v>6.04</v>
      </c>
      <c r="D1046" s="63">
        <v>6.02</v>
      </c>
      <c r="E1046" s="63"/>
      <c r="F1046" s="6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70">
        <v>41578</v>
      </c>
      <c r="B1047" s="63"/>
      <c r="C1047" s="63">
        <v>6.04</v>
      </c>
      <c r="D1047" s="63">
        <v>6.02</v>
      </c>
      <c r="E1047" s="63"/>
      <c r="F1047" s="66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70">
        <v>41579</v>
      </c>
      <c r="B1048" s="63"/>
      <c r="C1048" s="63">
        <v>6.04</v>
      </c>
      <c r="D1048" s="63">
        <v>6.03</v>
      </c>
      <c r="E1048" s="63">
        <v>6</v>
      </c>
      <c r="F1048" s="66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70">
        <v>41580</v>
      </c>
      <c r="B1049" s="63"/>
      <c r="C1049" s="63">
        <v>6.04</v>
      </c>
      <c r="D1049" s="63">
        <v>6.03</v>
      </c>
      <c r="E1049" s="63">
        <v>6</v>
      </c>
      <c r="F1049" s="66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70">
        <v>41581</v>
      </c>
      <c r="B1050" s="63"/>
      <c r="C1050" s="63">
        <v>6.04</v>
      </c>
      <c r="D1050" s="63">
        <v>6.03</v>
      </c>
      <c r="E1050" s="63">
        <v>6</v>
      </c>
      <c r="F1050" s="66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70">
        <v>41582</v>
      </c>
      <c r="B1051" s="63"/>
      <c r="C1051" s="63">
        <v>6.04</v>
      </c>
      <c r="D1051" s="63">
        <v>6.03</v>
      </c>
      <c r="E1051" s="63">
        <v>6</v>
      </c>
      <c r="F1051" s="66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70">
        <v>41583</v>
      </c>
      <c r="B1052" s="63"/>
      <c r="C1052" s="63">
        <v>6.04</v>
      </c>
      <c r="D1052" s="63">
        <v>6.03</v>
      </c>
      <c r="E1052" s="63">
        <v>6</v>
      </c>
      <c r="F1052" s="66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70">
        <v>41584</v>
      </c>
      <c r="B1053" s="63"/>
      <c r="C1053" s="63">
        <v>6.04</v>
      </c>
      <c r="D1053" s="63">
        <v>6.03</v>
      </c>
      <c r="E1053" s="63">
        <v>6</v>
      </c>
      <c r="F1053" s="66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70">
        <v>41585</v>
      </c>
      <c r="B1054" s="63"/>
      <c r="C1054" s="63">
        <v>6.04</v>
      </c>
      <c r="D1054" s="63">
        <v>6.03</v>
      </c>
      <c r="E1054" s="63">
        <v>6</v>
      </c>
      <c r="F1054" s="66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70">
        <v>41586</v>
      </c>
      <c r="B1055" s="63"/>
      <c r="C1055" s="63">
        <v>6.05</v>
      </c>
      <c r="D1055" s="63">
        <v>6.03</v>
      </c>
      <c r="E1055" s="63">
        <v>6</v>
      </c>
      <c r="F1055" s="66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70">
        <v>41587</v>
      </c>
      <c r="B1056" s="63"/>
      <c r="C1056" s="63">
        <v>6.05</v>
      </c>
      <c r="D1056" s="63">
        <v>6.03</v>
      </c>
      <c r="E1056" s="63">
        <v>6</v>
      </c>
      <c r="F1056" s="6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70">
        <v>41588</v>
      </c>
      <c r="B1057" s="63"/>
      <c r="C1057" s="63">
        <v>6.05</v>
      </c>
      <c r="D1057" s="63">
        <v>6.03</v>
      </c>
      <c r="E1057" s="63">
        <v>6</v>
      </c>
      <c r="F1057" s="66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70">
        <v>41589</v>
      </c>
      <c r="B1058" s="63"/>
      <c r="C1058" s="63">
        <v>6.05</v>
      </c>
      <c r="D1058" s="63">
        <v>6.03</v>
      </c>
      <c r="E1058" s="63">
        <v>6</v>
      </c>
      <c r="F1058" s="66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70">
        <v>41590</v>
      </c>
      <c r="B1059" s="63"/>
      <c r="C1059" s="63">
        <v>6.05</v>
      </c>
      <c r="D1059" s="63">
        <v>6.03</v>
      </c>
      <c r="E1059" s="63">
        <v>6</v>
      </c>
      <c r="F1059" s="66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70">
        <v>41591</v>
      </c>
      <c r="B1060" s="63"/>
      <c r="C1060" s="63">
        <v>6.05</v>
      </c>
      <c r="D1060" s="63">
        <v>6.03</v>
      </c>
      <c r="E1060" s="63">
        <v>6</v>
      </c>
      <c r="F1060" s="66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70">
        <v>41592</v>
      </c>
      <c r="B1061" s="63"/>
      <c r="C1061" s="63">
        <v>6.05</v>
      </c>
      <c r="D1061" s="63">
        <v>6.03</v>
      </c>
      <c r="E1061" s="63">
        <v>6</v>
      </c>
      <c r="F1061" s="66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70">
        <v>41593</v>
      </c>
      <c r="B1062" s="63"/>
      <c r="C1062" s="63">
        <v>6.05</v>
      </c>
      <c r="D1062" s="63">
        <v>6.03</v>
      </c>
      <c r="E1062" s="63">
        <v>6</v>
      </c>
      <c r="F1062" s="66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70">
        <v>41594</v>
      </c>
      <c r="B1063" s="63"/>
      <c r="C1063" s="63">
        <v>6.05</v>
      </c>
      <c r="D1063" s="63">
        <v>6.03</v>
      </c>
      <c r="E1063" s="63">
        <v>6</v>
      </c>
      <c r="F1063" s="66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70">
        <v>41595</v>
      </c>
      <c r="B1064" s="63"/>
      <c r="C1064" s="63">
        <v>6.05</v>
      </c>
      <c r="D1064" s="63">
        <v>6.03</v>
      </c>
      <c r="E1064" s="63">
        <v>6</v>
      </c>
      <c r="F1064" s="66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70">
        <v>41596</v>
      </c>
      <c r="B1065" s="63"/>
      <c r="C1065" s="63">
        <v>6.05</v>
      </c>
      <c r="D1065" s="63">
        <v>6.03</v>
      </c>
      <c r="E1065" s="63">
        <v>6</v>
      </c>
      <c r="F1065" s="66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70">
        <v>41597</v>
      </c>
      <c r="B1066" s="63"/>
      <c r="C1066" s="63">
        <v>6.05</v>
      </c>
      <c r="D1066" s="63">
        <v>6.03</v>
      </c>
      <c r="E1066" s="63">
        <v>6</v>
      </c>
      <c r="F1066" s="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70">
        <v>41598</v>
      </c>
      <c r="B1067" s="63"/>
      <c r="C1067" s="63">
        <v>6.05</v>
      </c>
      <c r="D1067" s="63">
        <v>6.04</v>
      </c>
      <c r="E1067" s="63">
        <v>6</v>
      </c>
      <c r="F1067" s="66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70">
        <v>41599</v>
      </c>
      <c r="B1068" s="63"/>
      <c r="C1068" s="63">
        <v>6.05</v>
      </c>
      <c r="D1068" s="63">
        <v>6.04</v>
      </c>
      <c r="E1068" s="63">
        <v>5.99</v>
      </c>
      <c r="F1068" s="66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70">
        <v>41600</v>
      </c>
      <c r="B1069" s="63"/>
      <c r="C1069" s="63">
        <v>6.05</v>
      </c>
      <c r="D1069" s="63">
        <v>6.04</v>
      </c>
      <c r="E1069" s="63">
        <v>5.99</v>
      </c>
      <c r="F1069" s="66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70">
        <v>41601</v>
      </c>
      <c r="B1070" s="63"/>
      <c r="C1070" s="63">
        <v>6.05</v>
      </c>
      <c r="D1070" s="63">
        <v>6.04</v>
      </c>
      <c r="E1070" s="63">
        <v>5.99</v>
      </c>
      <c r="F1070" s="66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70">
        <v>41602</v>
      </c>
      <c r="B1071" s="63"/>
      <c r="C1071" s="63">
        <v>6.05</v>
      </c>
      <c r="D1071" s="63">
        <v>6.04</v>
      </c>
      <c r="E1071" s="63">
        <v>5.99</v>
      </c>
      <c r="F1071" s="66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70">
        <v>41603</v>
      </c>
      <c r="B1072" s="63"/>
      <c r="C1072" s="63">
        <v>6.05</v>
      </c>
      <c r="D1072" s="63">
        <v>6.04</v>
      </c>
      <c r="E1072" s="63">
        <v>5.99</v>
      </c>
      <c r="F1072" s="66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70">
        <v>41604</v>
      </c>
      <c r="B1073" s="63"/>
      <c r="C1073" s="63">
        <v>6.06</v>
      </c>
      <c r="D1073" s="63">
        <v>6.04</v>
      </c>
      <c r="E1073" s="63">
        <v>5.99</v>
      </c>
      <c r="F1073" s="66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70">
        <v>41605</v>
      </c>
      <c r="B1074" s="63"/>
      <c r="C1074" s="63">
        <v>6.06</v>
      </c>
      <c r="D1074" s="63">
        <v>6.04</v>
      </c>
      <c r="E1074" s="63">
        <v>5.99</v>
      </c>
      <c r="F1074" s="66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70">
        <v>41606</v>
      </c>
      <c r="B1075" s="63"/>
      <c r="C1075" s="63">
        <v>6.06</v>
      </c>
      <c r="D1075" s="63">
        <v>6.04</v>
      </c>
      <c r="E1075" s="63">
        <v>5.99</v>
      </c>
      <c r="F1075" s="66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70">
        <v>41607</v>
      </c>
      <c r="B1076" s="63"/>
      <c r="C1076" s="63">
        <v>6.06</v>
      </c>
      <c r="D1076" s="63">
        <v>6.04</v>
      </c>
      <c r="E1076" s="63">
        <v>5.99</v>
      </c>
      <c r="F1076" s="6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70">
        <v>41608</v>
      </c>
      <c r="B1077" s="63"/>
      <c r="C1077" s="63">
        <v>6.06</v>
      </c>
      <c r="D1077" s="63">
        <v>6.04</v>
      </c>
      <c r="E1077" s="63">
        <v>5.99</v>
      </c>
      <c r="F1077" s="66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70">
        <v>41609</v>
      </c>
      <c r="B1078" s="63"/>
      <c r="C1078" s="63">
        <v>6.06</v>
      </c>
      <c r="D1078" s="63">
        <v>6.04</v>
      </c>
      <c r="E1078" s="63">
        <v>5.99</v>
      </c>
      <c r="F1078" s="66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70">
        <v>41610</v>
      </c>
      <c r="B1079" s="63"/>
      <c r="C1079" s="63">
        <v>6.06</v>
      </c>
      <c r="D1079" s="63">
        <v>6.04</v>
      </c>
      <c r="E1079" s="63">
        <v>5.99</v>
      </c>
      <c r="F1079" s="66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70">
        <v>41611</v>
      </c>
      <c r="B1080" s="63"/>
      <c r="C1080" s="63">
        <v>6.06</v>
      </c>
      <c r="D1080" s="63">
        <v>6.04</v>
      </c>
      <c r="E1080" s="63">
        <v>5.99</v>
      </c>
      <c r="F1080" s="66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70">
        <v>41612</v>
      </c>
      <c r="B1081" s="63"/>
      <c r="C1081" s="63">
        <v>6.06</v>
      </c>
      <c r="D1081" s="63">
        <v>6.04</v>
      </c>
      <c r="E1081" s="63">
        <v>5.99</v>
      </c>
      <c r="F1081" s="66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70">
        <v>41613</v>
      </c>
      <c r="B1082" s="63"/>
      <c r="C1082" s="63">
        <v>6.06</v>
      </c>
      <c r="D1082" s="63">
        <v>6.04</v>
      </c>
      <c r="E1082" s="63">
        <v>5.99</v>
      </c>
      <c r="F1082" s="66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70">
        <v>41614</v>
      </c>
      <c r="B1083" s="63"/>
      <c r="C1083" s="63">
        <v>6.06</v>
      </c>
      <c r="D1083" s="63">
        <v>6.04</v>
      </c>
      <c r="E1083" s="63">
        <v>5.99</v>
      </c>
      <c r="F1083" s="66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70">
        <v>41615</v>
      </c>
      <c r="B1084" s="63"/>
      <c r="C1084" s="63">
        <v>6.06</v>
      </c>
      <c r="D1084" s="63">
        <v>6.04</v>
      </c>
      <c r="E1084" s="63">
        <v>5.99</v>
      </c>
      <c r="F1084" s="66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70">
        <v>41616</v>
      </c>
      <c r="B1085" s="63"/>
      <c r="C1085" s="63">
        <v>6.06</v>
      </c>
      <c r="D1085" s="63">
        <v>6.05</v>
      </c>
      <c r="E1085" s="63">
        <v>5.99</v>
      </c>
      <c r="F1085" s="66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70">
        <v>41617</v>
      </c>
      <c r="B1086" s="63"/>
      <c r="C1086" s="63">
        <v>6.06</v>
      </c>
      <c r="D1086" s="63">
        <v>6.05</v>
      </c>
      <c r="E1086" s="63">
        <v>5.99</v>
      </c>
      <c r="F1086" s="6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70">
        <v>41618</v>
      </c>
      <c r="B1087" s="63"/>
      <c r="C1087" s="63">
        <v>6.06</v>
      </c>
      <c r="D1087" s="63">
        <v>6.05</v>
      </c>
      <c r="E1087" s="63">
        <v>5.99</v>
      </c>
      <c r="F1087" s="66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70">
        <v>41619</v>
      </c>
      <c r="B1088" s="63"/>
      <c r="C1088" s="63">
        <v>6.06</v>
      </c>
      <c r="D1088" s="63">
        <v>6.05</v>
      </c>
      <c r="E1088" s="63">
        <v>5.99</v>
      </c>
      <c r="F1088" s="66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70">
        <v>41620</v>
      </c>
      <c r="B1089" s="63"/>
      <c r="C1089" s="63">
        <v>6.07</v>
      </c>
      <c r="D1089" s="63">
        <v>6.05</v>
      </c>
      <c r="E1089" s="63">
        <v>5.99</v>
      </c>
      <c r="F1089" s="66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70">
        <v>41621</v>
      </c>
      <c r="B1090" s="63"/>
      <c r="C1090" s="63">
        <v>6.07</v>
      </c>
      <c r="D1090" s="63">
        <v>6.05</v>
      </c>
      <c r="E1090" s="63">
        <v>5.99</v>
      </c>
      <c r="F1090" s="66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70">
        <v>41622</v>
      </c>
      <c r="B1091" s="63"/>
      <c r="C1091" s="63">
        <v>6.07</v>
      </c>
      <c r="D1091" s="63">
        <v>6.05</v>
      </c>
      <c r="E1091" s="63">
        <v>5.99</v>
      </c>
      <c r="F1091" s="66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70">
        <v>41623</v>
      </c>
      <c r="B1092" s="63"/>
      <c r="C1092" s="63">
        <v>6.07</v>
      </c>
      <c r="D1092" s="63">
        <v>6.05</v>
      </c>
      <c r="E1092" s="63">
        <v>5.99</v>
      </c>
      <c r="F1092" s="66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70">
        <v>41624</v>
      </c>
      <c r="B1093" s="63"/>
      <c r="C1093" s="63">
        <v>6.07</v>
      </c>
      <c r="D1093" s="63">
        <v>6.05</v>
      </c>
      <c r="E1093" s="63">
        <v>5.99</v>
      </c>
      <c r="F1093" s="66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70">
        <v>41625</v>
      </c>
      <c r="B1094" s="63"/>
      <c r="C1094" s="63">
        <v>6.07</v>
      </c>
      <c r="D1094" s="63">
        <v>6.05</v>
      </c>
      <c r="E1094" s="63">
        <v>5.99</v>
      </c>
      <c r="F1094" s="66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70">
        <v>41626</v>
      </c>
      <c r="B1095" s="63"/>
      <c r="C1095" s="63">
        <v>6.07</v>
      </c>
      <c r="D1095" s="63">
        <v>6.05</v>
      </c>
      <c r="E1095" s="63">
        <v>5.99</v>
      </c>
      <c r="F1095" s="66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70">
        <v>41627</v>
      </c>
      <c r="B1096" s="63"/>
      <c r="C1096" s="63">
        <v>6.07</v>
      </c>
      <c r="D1096" s="63">
        <v>6.05</v>
      </c>
      <c r="E1096" s="63">
        <v>5.99</v>
      </c>
      <c r="F1096" s="6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70">
        <v>41628</v>
      </c>
      <c r="B1097" s="63"/>
      <c r="C1097" s="63">
        <v>6.07</v>
      </c>
      <c r="D1097" s="63">
        <v>6.05</v>
      </c>
      <c r="E1097" s="63">
        <v>5.99</v>
      </c>
      <c r="F1097" s="66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70">
        <v>41629</v>
      </c>
      <c r="B1098" s="63"/>
      <c r="C1098" s="63">
        <v>6.07</v>
      </c>
      <c r="D1098" s="63">
        <v>6.05</v>
      </c>
      <c r="E1098" s="63">
        <v>5.99</v>
      </c>
      <c r="F1098" s="66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70">
        <v>41630</v>
      </c>
      <c r="B1099" s="63"/>
      <c r="C1099" s="63">
        <v>6.07</v>
      </c>
      <c r="D1099" s="63">
        <v>6.05</v>
      </c>
      <c r="E1099" s="63">
        <v>5.99</v>
      </c>
      <c r="F1099" s="66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70">
        <v>41631</v>
      </c>
      <c r="B1100" s="63"/>
      <c r="C1100" s="63">
        <v>6.07</v>
      </c>
      <c r="D1100" s="63">
        <v>6.05</v>
      </c>
      <c r="E1100" s="63">
        <v>5.99</v>
      </c>
      <c r="F1100" s="66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70">
        <v>41632</v>
      </c>
      <c r="B1101" s="63"/>
      <c r="C1101" s="63">
        <v>6.07</v>
      </c>
      <c r="D1101" s="63">
        <v>6.06</v>
      </c>
      <c r="E1101" s="63">
        <v>5.99</v>
      </c>
      <c r="F1101" s="66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70">
        <v>41633</v>
      </c>
      <c r="B1102" s="63"/>
      <c r="C1102" s="63">
        <v>6.07</v>
      </c>
      <c r="D1102" s="63">
        <v>6.06</v>
      </c>
      <c r="E1102" s="63">
        <v>5.99</v>
      </c>
      <c r="F1102" s="66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70">
        <v>41634</v>
      </c>
      <c r="B1103" s="63"/>
      <c r="C1103" s="63">
        <v>6.07</v>
      </c>
      <c r="D1103" s="63">
        <v>6.06</v>
      </c>
      <c r="E1103" s="63">
        <v>5.99</v>
      </c>
      <c r="F1103" s="66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70">
        <v>41635</v>
      </c>
      <c r="B1104" s="63"/>
      <c r="C1104" s="63">
        <v>6.07</v>
      </c>
      <c r="D1104" s="63">
        <v>6.06</v>
      </c>
      <c r="E1104" s="63">
        <v>5.99</v>
      </c>
      <c r="F1104" s="66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70">
        <v>41636</v>
      </c>
      <c r="B1105" s="63"/>
      <c r="C1105" s="63">
        <v>6.08</v>
      </c>
      <c r="D1105" s="63">
        <v>6.06</v>
      </c>
      <c r="E1105" s="63">
        <v>5.99</v>
      </c>
      <c r="F1105" s="66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70">
        <v>41637</v>
      </c>
      <c r="B1106" s="63"/>
      <c r="C1106" s="63">
        <v>6.08</v>
      </c>
      <c r="D1106" s="63">
        <v>6.06</v>
      </c>
      <c r="E1106" s="63">
        <v>5.99</v>
      </c>
      <c r="F1106" s="6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70">
        <v>41638</v>
      </c>
      <c r="B1107" s="63"/>
      <c r="C1107" s="63">
        <v>6.08</v>
      </c>
      <c r="D1107" s="63">
        <v>6.06</v>
      </c>
      <c r="E1107" s="63">
        <v>5.99</v>
      </c>
      <c r="F1107" s="66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70">
        <v>41639</v>
      </c>
      <c r="B1108" s="63"/>
      <c r="C1108" s="63">
        <v>6.08</v>
      </c>
      <c r="D1108" s="63">
        <v>6.06</v>
      </c>
      <c r="E1108" s="63">
        <v>5.99</v>
      </c>
      <c r="F1108" s="66">
        <v>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70">
        <v>41640</v>
      </c>
      <c r="B1109" s="63"/>
      <c r="C1109" s="63">
        <v>6.08</v>
      </c>
      <c r="D1109" s="63">
        <v>6.06</v>
      </c>
      <c r="E1109" s="63">
        <v>5.99</v>
      </c>
      <c r="F1109" s="66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70">
        <v>41641</v>
      </c>
      <c r="B1110" s="63"/>
      <c r="C1110" s="63">
        <v>6.08</v>
      </c>
      <c r="D1110" s="63">
        <v>6.06</v>
      </c>
      <c r="E1110" s="63">
        <v>5.99</v>
      </c>
      <c r="F1110" s="66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70">
        <v>41642</v>
      </c>
      <c r="B1111" s="63"/>
      <c r="C1111" s="63">
        <v>6.08</v>
      </c>
      <c r="D1111" s="63">
        <v>6.06</v>
      </c>
      <c r="E1111" s="63">
        <v>5.99</v>
      </c>
      <c r="F1111" s="66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70">
        <v>41643</v>
      </c>
      <c r="B1112" s="63"/>
      <c r="C1112" s="63">
        <v>6.08</v>
      </c>
      <c r="D1112" s="63">
        <v>6.06</v>
      </c>
      <c r="E1112" s="63">
        <v>5.99</v>
      </c>
      <c r="F1112" s="66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70">
        <v>41644</v>
      </c>
      <c r="B1113" s="63"/>
      <c r="C1113" s="63">
        <v>6.08</v>
      </c>
      <c r="D1113" s="63">
        <v>6.06</v>
      </c>
      <c r="E1113" s="63">
        <v>5.99</v>
      </c>
      <c r="F1113" s="66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70">
        <v>41645</v>
      </c>
      <c r="B1114" s="63"/>
      <c r="C1114" s="63">
        <v>6.08</v>
      </c>
      <c r="D1114" s="63">
        <v>6.06</v>
      </c>
      <c r="E1114" s="63">
        <v>5.99</v>
      </c>
      <c r="F1114" s="66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70">
        <v>41646</v>
      </c>
      <c r="B1115" s="63"/>
      <c r="C1115" s="63">
        <v>6.08</v>
      </c>
      <c r="D1115" s="63">
        <v>6.06</v>
      </c>
      <c r="E1115" s="63">
        <v>5.99</v>
      </c>
      <c r="F1115" s="66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70">
        <v>41647</v>
      </c>
      <c r="B1116" s="63"/>
      <c r="C1116" s="63">
        <v>6.08</v>
      </c>
      <c r="D1116" s="63">
        <v>6.06</v>
      </c>
      <c r="E1116" s="63">
        <v>5.99</v>
      </c>
      <c r="F1116" s="6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70">
        <v>41648</v>
      </c>
      <c r="B1117" s="63"/>
      <c r="C1117" s="63">
        <v>6.08</v>
      </c>
      <c r="D1117" s="63">
        <v>6.07</v>
      </c>
      <c r="E1117" s="63">
        <v>5.99</v>
      </c>
      <c r="F1117" s="66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70">
        <v>41649</v>
      </c>
      <c r="B1118" s="63"/>
      <c r="C1118" s="63">
        <v>6.08</v>
      </c>
      <c r="D1118" s="63">
        <v>6.07</v>
      </c>
      <c r="E1118" s="63">
        <v>5.99</v>
      </c>
      <c r="F1118" s="66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70">
        <v>41650</v>
      </c>
      <c r="B1119" s="63"/>
      <c r="C1119" s="63">
        <v>6.08</v>
      </c>
      <c r="D1119" s="63">
        <v>6.07</v>
      </c>
      <c r="E1119" s="63">
        <v>5.99</v>
      </c>
      <c r="F1119" s="66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70">
        <v>41651</v>
      </c>
      <c r="B1120" s="63"/>
      <c r="C1120" s="63">
        <v>6.09</v>
      </c>
      <c r="D1120" s="63">
        <v>6.07</v>
      </c>
      <c r="E1120" s="63">
        <v>5.99</v>
      </c>
      <c r="F1120" s="66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70">
        <v>41652</v>
      </c>
      <c r="B1121" s="63"/>
      <c r="C1121" s="63">
        <v>6.09</v>
      </c>
      <c r="D1121" s="63">
        <v>6.07</v>
      </c>
      <c r="E1121" s="63">
        <v>5.99</v>
      </c>
      <c r="F1121" s="66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70">
        <v>41653</v>
      </c>
      <c r="B1122" s="63"/>
      <c r="C1122" s="63">
        <v>6.09</v>
      </c>
      <c r="D1122" s="63">
        <v>6.07</v>
      </c>
      <c r="E1122" s="63">
        <v>5.99</v>
      </c>
      <c r="F1122" s="66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70">
        <v>41654</v>
      </c>
      <c r="B1123" s="63"/>
      <c r="C1123" s="63">
        <v>6.09</v>
      </c>
      <c r="D1123" s="63">
        <v>6.07</v>
      </c>
      <c r="E1123" s="63">
        <v>5.99</v>
      </c>
      <c r="F1123" s="66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70">
        <v>41655</v>
      </c>
      <c r="B1124" s="63"/>
      <c r="C1124" s="63">
        <v>6.09</v>
      </c>
      <c r="D1124" s="63">
        <v>6.07</v>
      </c>
      <c r="E1124" s="63">
        <v>5.99</v>
      </c>
      <c r="F1124" s="66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70">
        <v>41656</v>
      </c>
      <c r="B1125" s="63"/>
      <c r="C1125" s="63">
        <v>6.09</v>
      </c>
      <c r="D1125" s="63">
        <v>6.07</v>
      </c>
      <c r="E1125" s="63">
        <v>5.99</v>
      </c>
      <c r="F1125" s="66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70">
        <v>41657</v>
      </c>
      <c r="B1126" s="63"/>
      <c r="C1126" s="63">
        <v>6.09</v>
      </c>
      <c r="D1126" s="63">
        <v>6.07</v>
      </c>
      <c r="E1126" s="63">
        <v>5.99</v>
      </c>
      <c r="F1126" s="6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70">
        <v>41658</v>
      </c>
      <c r="B1127" s="63"/>
      <c r="C1127" s="63">
        <v>6.09</v>
      </c>
      <c r="D1127" s="63">
        <v>6.07</v>
      </c>
      <c r="E1127" s="63">
        <v>5.99</v>
      </c>
      <c r="F1127" s="66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70">
        <v>41659</v>
      </c>
      <c r="B1128" s="63"/>
      <c r="C1128" s="63">
        <v>6.09</v>
      </c>
      <c r="D1128" s="63">
        <v>6.07</v>
      </c>
      <c r="E1128" s="63">
        <v>5.99</v>
      </c>
      <c r="F1128" s="66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70">
        <v>41660</v>
      </c>
      <c r="B1129" s="63"/>
      <c r="C1129" s="63">
        <v>6.09</v>
      </c>
      <c r="D1129" s="63">
        <v>6.07</v>
      </c>
      <c r="E1129" s="63">
        <v>5.99</v>
      </c>
      <c r="F1129" s="66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70">
        <v>41661</v>
      </c>
      <c r="B1130" s="63"/>
      <c r="C1130" s="63">
        <v>6.09</v>
      </c>
      <c r="D1130" s="63">
        <v>6.07</v>
      </c>
      <c r="E1130" s="63">
        <v>5.99</v>
      </c>
      <c r="F1130" s="66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70">
        <v>41662</v>
      </c>
      <c r="B1131" s="63"/>
      <c r="C1131" s="63">
        <v>6.09</v>
      </c>
      <c r="D1131" s="63">
        <v>6.08</v>
      </c>
      <c r="E1131" s="63">
        <v>6</v>
      </c>
      <c r="F1131" s="66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70">
        <v>41663</v>
      </c>
      <c r="B1132" s="63"/>
      <c r="C1132" s="63">
        <v>6.09</v>
      </c>
      <c r="D1132" s="63">
        <v>6.08</v>
      </c>
      <c r="E1132" s="63">
        <v>6</v>
      </c>
      <c r="F1132" s="66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70">
        <v>41664</v>
      </c>
      <c r="B1133" s="63"/>
      <c r="C1133" s="63">
        <v>6.09</v>
      </c>
      <c r="D1133" s="63">
        <v>6.08</v>
      </c>
      <c r="E1133" s="63">
        <v>6</v>
      </c>
      <c r="F1133" s="66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70">
        <v>41665</v>
      </c>
      <c r="B1134" s="63"/>
      <c r="C1134" s="63">
        <v>6.1</v>
      </c>
      <c r="D1134" s="63">
        <v>6.08</v>
      </c>
      <c r="E1134" s="63">
        <v>6</v>
      </c>
      <c r="F1134" s="66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70">
        <v>41666</v>
      </c>
      <c r="B1135" s="63"/>
      <c r="C1135" s="63">
        <v>6.1</v>
      </c>
      <c r="D1135" s="63">
        <v>6.08</v>
      </c>
      <c r="E1135" s="63">
        <v>6</v>
      </c>
      <c r="F1135" s="66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70">
        <v>41667</v>
      </c>
      <c r="B1136" s="63"/>
      <c r="C1136" s="63">
        <v>6.1</v>
      </c>
      <c r="D1136" s="63">
        <v>6.08</v>
      </c>
      <c r="E1136" s="63">
        <v>6</v>
      </c>
      <c r="F1136" s="6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70">
        <v>41668</v>
      </c>
      <c r="B1137" s="63"/>
      <c r="C1137" s="63">
        <v>6.1</v>
      </c>
      <c r="D1137" s="63">
        <v>6.08</v>
      </c>
      <c r="E1137" s="63">
        <v>6</v>
      </c>
      <c r="F1137" s="66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70">
        <v>41669</v>
      </c>
      <c r="B1138" s="63"/>
      <c r="C1138" s="63">
        <v>6.1</v>
      </c>
      <c r="D1138" s="63">
        <v>6.08</v>
      </c>
      <c r="E1138" s="63">
        <v>6</v>
      </c>
      <c r="F1138" s="66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70">
        <v>41670</v>
      </c>
      <c r="B1139" s="63"/>
      <c r="C1139" s="63">
        <v>6.1</v>
      </c>
      <c r="D1139" s="63">
        <v>6.08</v>
      </c>
      <c r="E1139" s="63">
        <v>6</v>
      </c>
      <c r="F1139" s="66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70">
        <v>41671</v>
      </c>
      <c r="B1140" s="63"/>
      <c r="C1140" s="63">
        <v>6.1</v>
      </c>
      <c r="D1140" s="63">
        <v>6.08</v>
      </c>
      <c r="E1140" s="63">
        <v>6</v>
      </c>
      <c r="F1140" s="66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70">
        <v>41672</v>
      </c>
      <c r="B1141" s="63"/>
      <c r="C1141" s="63">
        <v>6.1</v>
      </c>
      <c r="D1141" s="63">
        <v>6.08</v>
      </c>
      <c r="E1141" s="63">
        <v>6</v>
      </c>
      <c r="F1141" s="66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70">
        <v>41673</v>
      </c>
      <c r="B1142" s="63"/>
      <c r="C1142" s="63">
        <v>6.1</v>
      </c>
      <c r="D1142" s="63">
        <v>6.08</v>
      </c>
      <c r="E1142" s="63">
        <v>6</v>
      </c>
      <c r="F1142" s="66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70">
        <v>41674</v>
      </c>
      <c r="B1143" s="63"/>
      <c r="C1143" s="63">
        <v>6.1</v>
      </c>
      <c r="D1143" s="63">
        <v>6.08</v>
      </c>
      <c r="E1143" s="63">
        <v>6</v>
      </c>
      <c r="F1143" s="66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70">
        <v>41675</v>
      </c>
      <c r="B1144" s="63"/>
      <c r="C1144" s="63">
        <v>6.1</v>
      </c>
      <c r="D1144" s="63">
        <v>6.08</v>
      </c>
      <c r="E1144" s="63">
        <v>6</v>
      </c>
      <c r="F1144" s="66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70">
        <v>41676</v>
      </c>
      <c r="B1145" s="63"/>
      <c r="C1145" s="63">
        <v>6.1</v>
      </c>
      <c r="D1145" s="63">
        <v>6.09</v>
      </c>
      <c r="E1145" s="63">
        <v>6</v>
      </c>
      <c r="F1145" s="66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70">
        <v>41677</v>
      </c>
      <c r="B1146" s="63"/>
      <c r="C1146" s="63">
        <v>6.1</v>
      </c>
      <c r="D1146" s="63">
        <v>6.09</v>
      </c>
      <c r="E1146" s="63">
        <v>6</v>
      </c>
      <c r="F1146" s="6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70">
        <v>41678</v>
      </c>
      <c r="B1147" s="63"/>
      <c r="C1147" s="63">
        <v>6.1</v>
      </c>
      <c r="D1147" s="63">
        <v>6.09</v>
      </c>
      <c r="E1147" s="63">
        <v>6</v>
      </c>
      <c r="F1147" s="66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70">
        <v>41679</v>
      </c>
      <c r="B1148" s="63"/>
      <c r="C1148" s="63">
        <v>6.1</v>
      </c>
      <c r="D1148" s="63">
        <v>6.09</v>
      </c>
      <c r="E1148" s="63">
        <v>6</v>
      </c>
      <c r="F1148" s="66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70">
        <v>41680</v>
      </c>
      <c r="B1149" s="63"/>
      <c r="C1149" s="63">
        <v>6.11</v>
      </c>
      <c r="D1149" s="63">
        <v>6.09</v>
      </c>
      <c r="E1149" s="63">
        <v>6</v>
      </c>
      <c r="F1149" s="66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70">
        <v>41681</v>
      </c>
      <c r="B1150" s="63"/>
      <c r="C1150" s="63">
        <v>6.11</v>
      </c>
      <c r="D1150" s="63">
        <v>6.09</v>
      </c>
      <c r="E1150" s="63">
        <v>6</v>
      </c>
      <c r="F1150" s="66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70">
        <v>41682</v>
      </c>
      <c r="B1151" s="63"/>
      <c r="C1151" s="63">
        <v>6.11</v>
      </c>
      <c r="D1151" s="63">
        <v>6.09</v>
      </c>
      <c r="E1151" s="63">
        <v>6</v>
      </c>
      <c r="F1151" s="66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70">
        <v>41683</v>
      </c>
      <c r="B1152" s="63"/>
      <c r="C1152" s="63">
        <v>6.11</v>
      </c>
      <c r="D1152" s="63">
        <v>6.09</v>
      </c>
      <c r="E1152" s="63">
        <v>6</v>
      </c>
      <c r="F1152" s="66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70">
        <v>41684</v>
      </c>
      <c r="B1153" s="63"/>
      <c r="C1153" s="63">
        <v>6.11</v>
      </c>
      <c r="D1153" s="63">
        <v>6.09</v>
      </c>
      <c r="E1153" s="63">
        <v>6</v>
      </c>
      <c r="F1153" s="66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70">
        <v>41685</v>
      </c>
      <c r="B1154" s="63"/>
      <c r="C1154" s="63">
        <v>6.11</v>
      </c>
      <c r="D1154" s="63">
        <v>6.09</v>
      </c>
      <c r="E1154" s="63">
        <v>6</v>
      </c>
      <c r="F1154" s="66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70">
        <v>41686</v>
      </c>
      <c r="B1155" s="63"/>
      <c r="C1155" s="63">
        <v>6.11</v>
      </c>
      <c r="D1155" s="63">
        <v>6.09</v>
      </c>
      <c r="E1155" s="63">
        <v>6</v>
      </c>
      <c r="F1155" s="66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70">
        <v>41687</v>
      </c>
      <c r="B1156" s="63"/>
      <c r="C1156" s="63">
        <v>6.11</v>
      </c>
      <c r="D1156" s="63">
        <v>6.09</v>
      </c>
      <c r="E1156" s="63">
        <v>6</v>
      </c>
      <c r="F1156" s="6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70">
        <v>41688</v>
      </c>
      <c r="B1157" s="63"/>
      <c r="C1157" s="63">
        <v>6.11</v>
      </c>
      <c r="D1157" s="63">
        <v>6.09</v>
      </c>
      <c r="E1157" s="63">
        <v>6</v>
      </c>
      <c r="F1157" s="66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70">
        <v>41689</v>
      </c>
      <c r="B1158" s="63"/>
      <c r="C1158" s="63">
        <v>6.11</v>
      </c>
      <c r="D1158" s="63">
        <v>6.09</v>
      </c>
      <c r="E1158" s="63">
        <v>6</v>
      </c>
      <c r="F1158" s="66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70">
        <v>41690</v>
      </c>
      <c r="B1159" s="63"/>
      <c r="C1159" s="63">
        <v>6.11</v>
      </c>
      <c r="D1159" s="63">
        <v>6.1</v>
      </c>
      <c r="E1159" s="63">
        <v>6</v>
      </c>
      <c r="F1159" s="66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70">
        <v>41691</v>
      </c>
      <c r="B1160" s="63"/>
      <c r="C1160" s="63">
        <v>6.11</v>
      </c>
      <c r="D1160" s="63">
        <v>6.1</v>
      </c>
      <c r="E1160" s="63">
        <v>6</v>
      </c>
      <c r="F1160" s="66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70">
        <v>41692</v>
      </c>
      <c r="B1161" s="63"/>
      <c r="C1161" s="63">
        <v>6.11</v>
      </c>
      <c r="D1161" s="63">
        <v>6.1</v>
      </c>
      <c r="E1161" s="63">
        <v>6</v>
      </c>
      <c r="F1161" s="66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70">
        <v>41693</v>
      </c>
      <c r="B1162" s="63"/>
      <c r="C1162" s="63">
        <v>6.12</v>
      </c>
      <c r="D1162" s="63">
        <v>6.1</v>
      </c>
      <c r="E1162" s="63">
        <v>6</v>
      </c>
      <c r="F1162" s="66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70">
        <v>41694</v>
      </c>
      <c r="B1163" s="63"/>
      <c r="C1163" s="63">
        <v>6.12</v>
      </c>
      <c r="D1163" s="63">
        <v>6.1</v>
      </c>
      <c r="E1163" s="63">
        <v>6</v>
      </c>
      <c r="F1163" s="66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70">
        <v>41695</v>
      </c>
      <c r="B1164" s="63"/>
      <c r="C1164" s="63">
        <v>6.12</v>
      </c>
      <c r="D1164" s="63">
        <v>6.1</v>
      </c>
      <c r="E1164" s="63">
        <v>6</v>
      </c>
      <c r="F1164" s="66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70">
        <v>41696</v>
      </c>
      <c r="B1165" s="63"/>
      <c r="C1165" s="63">
        <v>6.12</v>
      </c>
      <c r="D1165" s="63">
        <v>6.1</v>
      </c>
      <c r="E1165" s="63">
        <v>6</v>
      </c>
      <c r="F1165" s="66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70">
        <v>41697</v>
      </c>
      <c r="B1166" s="63"/>
      <c r="C1166" s="63">
        <v>6.12</v>
      </c>
      <c r="D1166" s="63">
        <v>6.1</v>
      </c>
      <c r="E1166" s="63">
        <v>6</v>
      </c>
      <c r="F1166" s="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70">
        <v>41698</v>
      </c>
      <c r="B1167" s="63"/>
      <c r="C1167" s="63">
        <v>6.12</v>
      </c>
      <c r="D1167" s="63">
        <v>6.1</v>
      </c>
      <c r="E1167" s="63">
        <v>6</v>
      </c>
      <c r="F1167" s="66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70">
        <v>41699</v>
      </c>
      <c r="B1168" s="63"/>
      <c r="C1168" s="63">
        <v>6.12</v>
      </c>
      <c r="D1168" s="63">
        <v>6.1</v>
      </c>
      <c r="E1168" s="63">
        <v>6.01</v>
      </c>
      <c r="F1168" s="66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70">
        <v>41700</v>
      </c>
      <c r="B1169" s="63"/>
      <c r="C1169" s="63">
        <v>6.12</v>
      </c>
      <c r="D1169" s="63">
        <v>6.1</v>
      </c>
      <c r="E1169" s="63">
        <v>6.01</v>
      </c>
      <c r="F1169" s="66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70">
        <v>41701</v>
      </c>
      <c r="B1170" s="63"/>
      <c r="C1170" s="63">
        <v>6.12</v>
      </c>
      <c r="D1170" s="63">
        <v>6.1</v>
      </c>
      <c r="E1170" s="63">
        <v>6.01</v>
      </c>
      <c r="F1170" s="66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70">
        <v>41702</v>
      </c>
      <c r="B1171" s="63"/>
      <c r="C1171" s="63">
        <v>6.12</v>
      </c>
      <c r="D1171" s="63">
        <v>6.1</v>
      </c>
      <c r="E1171" s="63">
        <v>6.01</v>
      </c>
      <c r="F1171" s="66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70">
        <v>41703</v>
      </c>
      <c r="B1172" s="63"/>
      <c r="C1172" s="63">
        <v>6.12</v>
      </c>
      <c r="D1172" s="63">
        <v>6.11</v>
      </c>
      <c r="E1172" s="63">
        <v>6.01</v>
      </c>
      <c r="F1172" s="66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70">
        <v>41704</v>
      </c>
      <c r="B1173" s="63"/>
      <c r="C1173" s="63">
        <v>6.12</v>
      </c>
      <c r="D1173" s="63">
        <v>6.11</v>
      </c>
      <c r="E1173" s="63">
        <v>6.01</v>
      </c>
      <c r="F1173" s="66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70">
        <v>41705</v>
      </c>
      <c r="B1174" s="63"/>
      <c r="C1174" s="63">
        <v>6.12</v>
      </c>
      <c r="D1174" s="63">
        <v>6.11</v>
      </c>
      <c r="E1174" s="63">
        <v>6.01</v>
      </c>
      <c r="F1174" s="66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70">
        <v>41706</v>
      </c>
      <c r="B1175" s="63"/>
      <c r="C1175" s="63">
        <v>6.12</v>
      </c>
      <c r="D1175" s="63">
        <v>6.11</v>
      </c>
      <c r="E1175" s="63">
        <v>6.01</v>
      </c>
      <c r="F1175" s="66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70">
        <v>41707</v>
      </c>
      <c r="B1176" s="63"/>
      <c r="C1176" s="63">
        <v>6.13</v>
      </c>
      <c r="D1176" s="63">
        <v>6.11</v>
      </c>
      <c r="E1176" s="63">
        <v>6.01</v>
      </c>
      <c r="F1176" s="6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70">
        <v>41708</v>
      </c>
      <c r="B1177" s="63"/>
      <c r="C1177" s="63">
        <v>6.13</v>
      </c>
      <c r="D1177" s="63">
        <v>6.11</v>
      </c>
      <c r="E1177" s="63">
        <v>6.01</v>
      </c>
      <c r="F1177" s="66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70">
        <v>41709</v>
      </c>
      <c r="B1178" s="63"/>
      <c r="C1178" s="63">
        <v>6.13</v>
      </c>
      <c r="D1178" s="63">
        <v>6.11</v>
      </c>
      <c r="E1178" s="63">
        <v>6.01</v>
      </c>
      <c r="F1178" s="66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70">
        <v>41710</v>
      </c>
      <c r="B1179" s="63"/>
      <c r="C1179" s="63">
        <v>6.13</v>
      </c>
      <c r="D1179" s="63">
        <v>6.11</v>
      </c>
      <c r="E1179" s="63">
        <v>6.01</v>
      </c>
      <c r="F1179" s="66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70">
        <v>41711</v>
      </c>
      <c r="B1180" s="63"/>
      <c r="C1180" s="63">
        <v>6.13</v>
      </c>
      <c r="D1180" s="63">
        <v>6.11</v>
      </c>
      <c r="E1180" s="63">
        <v>6.01</v>
      </c>
      <c r="F1180" s="66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70">
        <v>41712</v>
      </c>
      <c r="B1181" s="63"/>
      <c r="C1181" s="63">
        <v>6.13</v>
      </c>
      <c r="D1181" s="63">
        <v>6.11</v>
      </c>
      <c r="E1181" s="63">
        <v>6.01</v>
      </c>
      <c r="F1181" s="66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70">
        <v>41713</v>
      </c>
      <c r="B1182" s="63"/>
      <c r="C1182" s="63">
        <v>6.13</v>
      </c>
      <c r="D1182" s="63">
        <v>6.11</v>
      </c>
      <c r="E1182" s="63">
        <v>6.01</v>
      </c>
      <c r="F1182" s="66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70">
        <v>41714</v>
      </c>
      <c r="B1183" s="63"/>
      <c r="C1183" s="63">
        <v>6.13</v>
      </c>
      <c r="D1183" s="63">
        <v>6.11</v>
      </c>
      <c r="E1183" s="63">
        <v>6.01</v>
      </c>
      <c r="F1183" s="66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70">
        <v>41715</v>
      </c>
      <c r="B1184" s="63"/>
      <c r="C1184" s="63">
        <v>6.13</v>
      </c>
      <c r="D1184" s="63">
        <v>6.12</v>
      </c>
      <c r="E1184" s="63">
        <v>6.01</v>
      </c>
      <c r="F1184" s="66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70">
        <v>41716</v>
      </c>
      <c r="B1185" s="63"/>
      <c r="C1185" s="63">
        <v>6.13</v>
      </c>
      <c r="D1185" s="63">
        <v>6.12</v>
      </c>
      <c r="E1185" s="63">
        <v>6.01</v>
      </c>
      <c r="F1185" s="66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70">
        <v>41717</v>
      </c>
      <c r="B1186" s="63"/>
      <c r="C1186" s="63">
        <v>6.13</v>
      </c>
      <c r="D1186" s="63">
        <v>6.12</v>
      </c>
      <c r="E1186" s="63">
        <v>6.01</v>
      </c>
      <c r="F1186" s="6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70">
        <v>41718</v>
      </c>
      <c r="B1187" s="63"/>
      <c r="C1187" s="63">
        <v>6.13</v>
      </c>
      <c r="D1187" s="63">
        <v>6.12</v>
      </c>
      <c r="E1187" s="63">
        <v>6.01</v>
      </c>
      <c r="F1187" s="66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70">
        <v>41719</v>
      </c>
      <c r="B1188" s="63"/>
      <c r="C1188" s="63">
        <v>6.13</v>
      </c>
      <c r="D1188" s="63">
        <v>6.12</v>
      </c>
      <c r="E1188" s="63">
        <v>6.01</v>
      </c>
      <c r="F1188" s="66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70">
        <v>41720</v>
      </c>
      <c r="B1189" s="63"/>
      <c r="C1189" s="63">
        <v>6.14</v>
      </c>
      <c r="D1189" s="63">
        <v>6.12</v>
      </c>
      <c r="E1189" s="63">
        <v>6.01</v>
      </c>
      <c r="F1189" s="66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70">
        <v>41721</v>
      </c>
      <c r="B1190" s="63"/>
      <c r="C1190" s="63">
        <v>6.14</v>
      </c>
      <c r="D1190" s="63">
        <v>6.12</v>
      </c>
      <c r="E1190" s="63">
        <v>6.01</v>
      </c>
      <c r="F1190" s="66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70">
        <v>41722</v>
      </c>
      <c r="B1191" s="63"/>
      <c r="C1191" s="63">
        <v>6.14</v>
      </c>
      <c r="D1191" s="63">
        <v>6.12</v>
      </c>
      <c r="E1191" s="63">
        <v>6.01</v>
      </c>
      <c r="F1191" s="66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70">
        <v>41723</v>
      </c>
      <c r="B1192" s="63"/>
      <c r="C1192" s="63">
        <v>6.14</v>
      </c>
      <c r="D1192" s="63">
        <v>6.12</v>
      </c>
      <c r="E1192" s="63">
        <v>6.01</v>
      </c>
      <c r="F1192" s="66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70">
        <v>41724</v>
      </c>
      <c r="B1193" s="63"/>
      <c r="C1193" s="63">
        <v>6.14</v>
      </c>
      <c r="D1193" s="63">
        <v>6.12</v>
      </c>
      <c r="E1193" s="63">
        <v>6.02</v>
      </c>
      <c r="F1193" s="66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70">
        <v>41725</v>
      </c>
      <c r="B1194" s="63"/>
      <c r="C1194" s="63">
        <v>6.14</v>
      </c>
      <c r="D1194" s="63">
        <v>6.12</v>
      </c>
      <c r="E1194" s="63">
        <v>6.02</v>
      </c>
      <c r="F1194" s="66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70">
        <v>41726</v>
      </c>
      <c r="B1195" s="63"/>
      <c r="C1195" s="63">
        <v>6.14</v>
      </c>
      <c r="D1195" s="63">
        <v>6.12</v>
      </c>
      <c r="E1195" s="63">
        <v>6.02</v>
      </c>
      <c r="F1195" s="66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70">
        <v>41727</v>
      </c>
      <c r="B1196" s="63"/>
      <c r="C1196" s="63">
        <v>6.14</v>
      </c>
      <c r="D1196" s="63">
        <v>6.12</v>
      </c>
      <c r="E1196" s="63">
        <v>6.02</v>
      </c>
      <c r="F1196" s="6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70">
        <v>41728</v>
      </c>
      <c r="B1197" s="63"/>
      <c r="C1197" s="66">
        <v>6.14</v>
      </c>
      <c r="D1197" s="63">
        <v>6.13</v>
      </c>
      <c r="E1197" s="63">
        <v>6.02</v>
      </c>
      <c r="F1197" s="66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70">
        <v>41729</v>
      </c>
      <c r="B1198" s="63"/>
      <c r="C1198" s="63">
        <v>6.14</v>
      </c>
      <c r="D1198" s="63">
        <v>6.13</v>
      </c>
      <c r="E1198" s="63">
        <v>6.02</v>
      </c>
      <c r="F1198" s="66">
        <v>6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70">
        <v>41730</v>
      </c>
      <c r="B1199" s="63"/>
      <c r="C1199" s="63">
        <v>6.14</v>
      </c>
      <c r="D1199" s="63">
        <v>6.13</v>
      </c>
      <c r="E1199" s="63">
        <v>6.02</v>
      </c>
      <c r="F1199" s="66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70">
        <v>41731</v>
      </c>
      <c r="B1200" s="63"/>
      <c r="C1200" s="63">
        <v>6.14</v>
      </c>
      <c r="D1200" s="63">
        <v>6.13</v>
      </c>
      <c r="E1200" s="63">
        <v>6.02</v>
      </c>
      <c r="F1200" s="66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70">
        <v>41732</v>
      </c>
      <c r="B1201" s="63"/>
      <c r="C1201" s="63">
        <v>6.14</v>
      </c>
      <c r="D1201" s="63">
        <v>6.13</v>
      </c>
      <c r="E1201" s="63">
        <v>6.02</v>
      </c>
      <c r="F1201" s="66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70">
        <v>41733</v>
      </c>
      <c r="B1202" s="63"/>
      <c r="C1202" s="63">
        <v>6.15</v>
      </c>
      <c r="D1202" s="63">
        <v>6.13</v>
      </c>
      <c r="E1202" s="63">
        <v>6.02</v>
      </c>
      <c r="F1202" s="66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70">
        <v>41734</v>
      </c>
      <c r="B1203" s="63"/>
      <c r="C1203" s="63">
        <v>6.15</v>
      </c>
      <c r="D1203" s="63">
        <v>6.13</v>
      </c>
      <c r="E1203" s="63">
        <v>6.02</v>
      </c>
      <c r="F1203" s="66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70">
        <v>41735</v>
      </c>
      <c r="B1204" s="63"/>
      <c r="C1204" s="63">
        <v>6.15</v>
      </c>
      <c r="D1204" s="63">
        <v>6.13</v>
      </c>
      <c r="E1204" s="63">
        <v>6.02</v>
      </c>
      <c r="F1204" s="66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70">
        <v>41736</v>
      </c>
      <c r="B1205" s="63"/>
      <c r="C1205" s="63">
        <v>6.15</v>
      </c>
      <c r="D1205" s="63">
        <v>6.13</v>
      </c>
      <c r="E1205" s="63">
        <v>6.02</v>
      </c>
      <c r="F1205" s="66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70">
        <v>41737</v>
      </c>
      <c r="B1206" s="63"/>
      <c r="C1206" s="63">
        <v>6.15</v>
      </c>
      <c r="D1206" s="63">
        <v>6.13</v>
      </c>
      <c r="E1206" s="63">
        <v>6.02</v>
      </c>
      <c r="F1206" s="6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70">
        <v>41738</v>
      </c>
      <c r="B1207" s="63"/>
      <c r="C1207" s="63">
        <v>6.15</v>
      </c>
      <c r="D1207" s="63">
        <v>6.13</v>
      </c>
      <c r="E1207" s="63">
        <v>6.02</v>
      </c>
      <c r="F1207" s="66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70">
        <v>41739</v>
      </c>
      <c r="B1208" s="63"/>
      <c r="C1208" s="63">
        <v>6.15</v>
      </c>
      <c r="D1208" s="63">
        <v>6.13</v>
      </c>
      <c r="E1208" s="63">
        <v>6.02</v>
      </c>
      <c r="F1208" s="66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70">
        <v>41740</v>
      </c>
      <c r="B1209" s="63"/>
      <c r="C1209" s="63">
        <v>6.15</v>
      </c>
      <c r="D1209" s="63">
        <v>6.14</v>
      </c>
      <c r="E1209" s="63">
        <v>6.02</v>
      </c>
      <c r="F1209" s="66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70">
        <v>41741</v>
      </c>
      <c r="B1210" s="63"/>
      <c r="C1210" s="63">
        <v>6.15</v>
      </c>
      <c r="D1210" s="66">
        <v>6.14</v>
      </c>
      <c r="E1210" s="66">
        <v>6.02</v>
      </c>
      <c r="F1210" s="66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70">
        <v>41742</v>
      </c>
      <c r="B1211" s="63"/>
      <c r="C1211" s="63">
        <v>6.15</v>
      </c>
      <c r="D1211" s="63">
        <v>6.14</v>
      </c>
      <c r="E1211" s="63">
        <v>6.02</v>
      </c>
      <c r="F1211" s="66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70">
        <v>41743</v>
      </c>
      <c r="B1212" s="63"/>
      <c r="C1212" s="63">
        <v>6.15</v>
      </c>
      <c r="D1212" s="63">
        <v>6.14</v>
      </c>
      <c r="E1212" s="63">
        <v>6.02</v>
      </c>
      <c r="F1212" s="66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70">
        <v>41744</v>
      </c>
      <c r="B1213" s="63"/>
      <c r="C1213" s="63">
        <v>6.15</v>
      </c>
      <c r="D1213" s="63">
        <v>6.14</v>
      </c>
      <c r="E1213" s="63">
        <v>6.02</v>
      </c>
      <c r="F1213" s="66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70">
        <v>41745</v>
      </c>
      <c r="B1214" s="63"/>
      <c r="C1214" s="63">
        <v>6.15</v>
      </c>
      <c r="D1214" s="63">
        <v>6.14</v>
      </c>
      <c r="E1214" s="63">
        <v>6.03</v>
      </c>
      <c r="F1214" s="66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70">
        <v>41746</v>
      </c>
      <c r="B1215" s="63"/>
      <c r="C1215" s="63">
        <v>6.16</v>
      </c>
      <c r="D1215" s="63">
        <v>6.14</v>
      </c>
      <c r="E1215" s="63">
        <v>6.03</v>
      </c>
      <c r="F1215" s="66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70">
        <v>41747</v>
      </c>
      <c r="B1216" s="63"/>
      <c r="C1216" s="63">
        <v>6.16</v>
      </c>
      <c r="D1216" s="63">
        <v>6.14</v>
      </c>
      <c r="E1216" s="63">
        <v>6.03</v>
      </c>
      <c r="F1216" s="6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70">
        <v>41748</v>
      </c>
      <c r="B1217" s="63"/>
      <c r="C1217" s="63">
        <v>6.16</v>
      </c>
      <c r="D1217" s="63">
        <v>6.14</v>
      </c>
      <c r="E1217" s="63">
        <v>6.03</v>
      </c>
      <c r="F1217" s="66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70">
        <v>41749</v>
      </c>
      <c r="B1218" s="63"/>
      <c r="C1218" s="63">
        <v>6.16</v>
      </c>
      <c r="D1218" s="63">
        <v>6.14</v>
      </c>
      <c r="E1218" s="63">
        <v>6.03</v>
      </c>
      <c r="F1218" s="66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70">
        <v>41750</v>
      </c>
      <c r="B1219" s="63"/>
      <c r="C1219" s="63">
        <v>6.16</v>
      </c>
      <c r="D1219" s="63">
        <v>6.14</v>
      </c>
      <c r="E1219" s="63">
        <v>6.03</v>
      </c>
      <c r="F1219" s="66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70">
        <v>41751</v>
      </c>
      <c r="B1220" s="63"/>
      <c r="C1220" s="63">
        <v>6.16</v>
      </c>
      <c r="D1220" s="63">
        <v>6.14</v>
      </c>
      <c r="E1220" s="63">
        <v>6.03</v>
      </c>
      <c r="F1220" s="66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70">
        <v>41752</v>
      </c>
      <c r="B1221" s="63"/>
      <c r="C1221" s="63">
        <v>6.16</v>
      </c>
      <c r="D1221" s="63">
        <v>6.15</v>
      </c>
      <c r="E1221" s="63">
        <v>6.03</v>
      </c>
      <c r="F1221" s="66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70">
        <v>41753</v>
      </c>
      <c r="B1222" s="63"/>
      <c r="C1222" s="63">
        <v>6.16</v>
      </c>
      <c r="D1222" s="63">
        <v>6.15</v>
      </c>
      <c r="E1222" s="63">
        <v>6.03</v>
      </c>
      <c r="F1222" s="66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70">
        <v>41754</v>
      </c>
      <c r="B1223" s="63"/>
      <c r="C1223" s="63">
        <v>6.16</v>
      </c>
      <c r="D1223" s="63">
        <v>6.15</v>
      </c>
      <c r="E1223" s="63">
        <v>6.03</v>
      </c>
      <c r="F1223" s="66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70">
        <v>41755</v>
      </c>
      <c r="B1224" s="63"/>
      <c r="C1224" s="63">
        <v>6.16</v>
      </c>
      <c r="D1224" s="63">
        <v>6.15</v>
      </c>
      <c r="E1224" s="63">
        <v>6.03</v>
      </c>
      <c r="F1224" s="66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70">
        <v>41756</v>
      </c>
      <c r="B1225" s="63"/>
      <c r="C1225" s="63">
        <v>6.16</v>
      </c>
      <c r="D1225" s="63">
        <v>6.15</v>
      </c>
      <c r="E1225" s="63">
        <v>6.03</v>
      </c>
      <c r="F1225" s="66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70">
        <v>41757</v>
      </c>
      <c r="B1226" s="63"/>
      <c r="C1226" s="63">
        <v>6.16</v>
      </c>
      <c r="D1226" s="63">
        <v>6.15</v>
      </c>
      <c r="E1226" s="63">
        <v>6.03</v>
      </c>
      <c r="F1226" s="6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70">
        <v>41758</v>
      </c>
      <c r="B1227" s="63"/>
      <c r="C1227" s="63">
        <v>6.17</v>
      </c>
      <c r="D1227" s="63">
        <v>6.15</v>
      </c>
      <c r="E1227" s="63">
        <v>6.03</v>
      </c>
      <c r="F1227" s="66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70">
        <v>41759</v>
      </c>
      <c r="B1228" s="63"/>
      <c r="C1228" s="63">
        <v>6.17</v>
      </c>
      <c r="D1228" s="63">
        <v>6.15</v>
      </c>
      <c r="E1228" s="63">
        <v>6.03</v>
      </c>
      <c r="F1228" s="66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70">
        <v>41760</v>
      </c>
      <c r="B1229" s="63"/>
      <c r="C1229" s="63">
        <v>6.17</v>
      </c>
      <c r="D1229" s="63">
        <v>6.15</v>
      </c>
      <c r="E1229" s="63">
        <v>6.03</v>
      </c>
      <c r="F1229" s="66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70">
        <v>41761</v>
      </c>
      <c r="B1230" s="63"/>
      <c r="C1230" s="63">
        <v>6.17</v>
      </c>
      <c r="D1230" s="63">
        <v>6.15</v>
      </c>
      <c r="E1230" s="63">
        <v>6.03</v>
      </c>
      <c r="F1230" s="66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70">
        <v>41762</v>
      </c>
      <c r="B1231" s="63"/>
      <c r="C1231" s="63">
        <v>6.17</v>
      </c>
      <c r="D1231" s="63">
        <v>6.15</v>
      </c>
      <c r="E1231" s="63">
        <v>6.03</v>
      </c>
      <c r="F1231" s="66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70">
        <v>41763</v>
      </c>
      <c r="B1232" s="63"/>
      <c r="C1232" s="63">
        <v>6.17</v>
      </c>
      <c r="D1232" s="63">
        <v>6.15</v>
      </c>
      <c r="E1232" s="63">
        <v>6.04</v>
      </c>
      <c r="F1232" s="66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70">
        <v>41764</v>
      </c>
      <c r="B1233" s="63"/>
      <c r="C1233" s="63">
        <v>6.17</v>
      </c>
      <c r="D1233" s="63">
        <v>6.16</v>
      </c>
      <c r="E1233" s="63">
        <v>6.04</v>
      </c>
      <c r="F1233" s="66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70">
        <v>41765</v>
      </c>
      <c r="B1234" s="63"/>
      <c r="C1234" s="63">
        <v>6.17</v>
      </c>
      <c r="D1234" s="63">
        <v>6.16</v>
      </c>
      <c r="E1234" s="63">
        <v>6.04</v>
      </c>
      <c r="F1234" s="66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70">
        <v>41766</v>
      </c>
      <c r="B1235" s="63"/>
      <c r="C1235" s="63">
        <v>6.17</v>
      </c>
      <c r="D1235" s="63">
        <v>6.16</v>
      </c>
      <c r="E1235" s="63">
        <v>6.04</v>
      </c>
      <c r="F1235" s="66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70">
        <v>41767</v>
      </c>
      <c r="B1236" s="63"/>
      <c r="C1236" s="63">
        <v>6.17</v>
      </c>
      <c r="D1236" s="63">
        <v>6.16</v>
      </c>
      <c r="E1236" s="63">
        <v>6.04</v>
      </c>
      <c r="F1236" s="6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70">
        <v>41768</v>
      </c>
      <c r="B1237" s="63"/>
      <c r="C1237" s="63">
        <v>6.17</v>
      </c>
      <c r="D1237" s="63">
        <v>6.16</v>
      </c>
      <c r="E1237" s="63">
        <v>6.04</v>
      </c>
      <c r="F1237" s="66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70">
        <v>41769</v>
      </c>
      <c r="B1238" s="63"/>
      <c r="C1238" s="63">
        <v>6.17</v>
      </c>
      <c r="D1238" s="63">
        <v>6.16</v>
      </c>
      <c r="E1238" s="63">
        <v>6.04</v>
      </c>
      <c r="F1238" s="66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70">
        <v>41770</v>
      </c>
      <c r="B1239" s="63"/>
      <c r="C1239" s="63">
        <v>6.17</v>
      </c>
      <c r="D1239" s="63">
        <v>6.16</v>
      </c>
      <c r="E1239" s="63">
        <v>6.04</v>
      </c>
      <c r="F1239" s="66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70">
        <v>41771</v>
      </c>
      <c r="B1240" s="63"/>
      <c r="C1240" s="63">
        <v>6.18</v>
      </c>
      <c r="D1240" s="63">
        <v>6.16</v>
      </c>
      <c r="E1240" s="63">
        <v>6.04</v>
      </c>
      <c r="F1240" s="66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70">
        <v>41772</v>
      </c>
      <c r="B1241" s="63"/>
      <c r="C1241" s="63">
        <v>6.18</v>
      </c>
      <c r="D1241" s="63">
        <v>6.16</v>
      </c>
      <c r="E1241" s="63">
        <v>6.04</v>
      </c>
      <c r="F1241" s="66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70">
        <v>41773</v>
      </c>
      <c r="B1242" s="63"/>
      <c r="C1242" s="63">
        <v>6.18</v>
      </c>
      <c r="D1242" s="63">
        <v>6.16</v>
      </c>
      <c r="E1242" s="63">
        <v>6.04</v>
      </c>
      <c r="F1242" s="66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70">
        <v>41774</v>
      </c>
      <c r="B1243" s="63"/>
      <c r="C1243" s="63">
        <v>6.18</v>
      </c>
      <c r="D1243" s="63">
        <v>6.16</v>
      </c>
      <c r="E1243" s="63">
        <v>6.04</v>
      </c>
      <c r="F1243" s="66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70">
        <v>41775</v>
      </c>
      <c r="B1244" s="63"/>
      <c r="C1244" s="63">
        <v>6.18</v>
      </c>
      <c r="D1244" s="63">
        <v>6.17</v>
      </c>
      <c r="E1244" s="63">
        <v>6.04</v>
      </c>
      <c r="F1244" s="66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70">
        <v>41776</v>
      </c>
      <c r="B1245" s="63"/>
      <c r="C1245" s="63">
        <v>6.18</v>
      </c>
      <c r="D1245" s="63">
        <v>6.17</v>
      </c>
      <c r="E1245" s="63">
        <v>6.04</v>
      </c>
      <c r="F1245" s="66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70">
        <v>41777</v>
      </c>
      <c r="B1246" s="63"/>
      <c r="C1246" s="63">
        <v>6.18</v>
      </c>
      <c r="D1246" s="63">
        <v>6.17</v>
      </c>
      <c r="E1246" s="63">
        <v>6.04</v>
      </c>
      <c r="F1246" s="6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70">
        <v>41778</v>
      </c>
      <c r="B1247" s="63"/>
      <c r="C1247" s="63">
        <v>6.18</v>
      </c>
      <c r="D1247" s="63">
        <v>6.17</v>
      </c>
      <c r="E1247" s="63">
        <v>6.04</v>
      </c>
      <c r="F1247" s="66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70">
        <v>41779</v>
      </c>
      <c r="B1248" s="63"/>
      <c r="C1248" s="63">
        <v>6.18</v>
      </c>
      <c r="D1248" s="63">
        <v>6.17</v>
      </c>
      <c r="E1248" s="63">
        <v>6.05</v>
      </c>
      <c r="F1248" s="66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70">
        <v>41780</v>
      </c>
      <c r="B1249" s="63"/>
      <c r="C1249" s="63">
        <v>6.18</v>
      </c>
      <c r="D1249" s="63">
        <v>6.17</v>
      </c>
      <c r="E1249" s="63">
        <v>6.05</v>
      </c>
      <c r="F1249" s="66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70">
        <v>41781</v>
      </c>
      <c r="B1250" s="63"/>
      <c r="C1250" s="63">
        <v>6.18</v>
      </c>
      <c r="D1250" s="63">
        <v>6.17</v>
      </c>
      <c r="E1250" s="63">
        <v>6.05</v>
      </c>
      <c r="F1250" s="66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70">
        <v>41782</v>
      </c>
      <c r="B1251" s="63"/>
      <c r="C1251" s="63">
        <v>6.18</v>
      </c>
      <c r="D1251" s="63">
        <v>6.17</v>
      </c>
      <c r="E1251" s="63">
        <v>6.05</v>
      </c>
      <c r="F1251" s="66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70">
        <v>41783</v>
      </c>
      <c r="B1252" s="63"/>
      <c r="C1252" s="63">
        <v>6.19</v>
      </c>
      <c r="D1252" s="63">
        <v>6.17</v>
      </c>
      <c r="E1252" s="63">
        <v>6.05</v>
      </c>
      <c r="F1252" s="66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70">
        <v>41784</v>
      </c>
      <c r="B1253" s="63"/>
      <c r="C1253" s="63">
        <v>6.19</v>
      </c>
      <c r="D1253" s="63">
        <v>6.17</v>
      </c>
      <c r="E1253" s="63">
        <v>6.05</v>
      </c>
      <c r="F1253" s="66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70">
        <v>41785</v>
      </c>
      <c r="B1254" s="63"/>
      <c r="C1254" s="63">
        <v>6.19</v>
      </c>
      <c r="D1254" s="63">
        <v>6.17</v>
      </c>
      <c r="E1254" s="63">
        <v>6.05</v>
      </c>
      <c r="F1254" s="66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70">
        <v>41786</v>
      </c>
      <c r="B1255" s="63"/>
      <c r="C1255" s="63">
        <v>6.19</v>
      </c>
      <c r="D1255" s="63">
        <v>6.17</v>
      </c>
      <c r="E1255" s="63">
        <v>6.05</v>
      </c>
      <c r="F1255" s="66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70">
        <v>41787</v>
      </c>
      <c r="B1256" s="63"/>
      <c r="C1256" s="63">
        <v>6.19</v>
      </c>
      <c r="D1256" s="63">
        <v>6.18</v>
      </c>
      <c r="E1256" s="63">
        <v>6.05</v>
      </c>
      <c r="F1256" s="6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70">
        <v>41788</v>
      </c>
      <c r="B1257" s="63"/>
      <c r="C1257" s="63">
        <v>6.19</v>
      </c>
      <c r="D1257" s="63">
        <v>6.18</v>
      </c>
      <c r="E1257" s="63">
        <v>6.05</v>
      </c>
      <c r="F1257" s="66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70">
        <v>41789</v>
      </c>
      <c r="B1258" s="63"/>
      <c r="C1258" s="63">
        <v>6.19</v>
      </c>
      <c r="D1258" s="63">
        <v>6.18</v>
      </c>
      <c r="E1258" s="63">
        <v>6.05</v>
      </c>
      <c r="F1258" s="66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70">
        <v>41790</v>
      </c>
      <c r="B1259" s="63"/>
      <c r="C1259" s="63">
        <v>6.19</v>
      </c>
      <c r="D1259" s="63">
        <v>6.18</v>
      </c>
      <c r="E1259" s="63">
        <v>6.05</v>
      </c>
      <c r="F1259" s="66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70">
        <v>41791</v>
      </c>
      <c r="B1260" s="63"/>
      <c r="C1260" s="63">
        <v>6.19</v>
      </c>
      <c r="D1260" s="63">
        <v>6.18</v>
      </c>
      <c r="E1260" s="63">
        <v>6.05</v>
      </c>
      <c r="F1260" s="66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70">
        <v>41792</v>
      </c>
      <c r="B1261" s="63"/>
      <c r="C1261" s="63">
        <v>6.19</v>
      </c>
      <c r="D1261" s="63">
        <v>6.18</v>
      </c>
      <c r="E1261" s="63">
        <v>6.05</v>
      </c>
      <c r="F1261" s="66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70">
        <v>41793</v>
      </c>
      <c r="B1262" s="63"/>
      <c r="C1262" s="63">
        <v>6.19</v>
      </c>
      <c r="D1262" s="63">
        <v>6.18</v>
      </c>
      <c r="E1262" s="63">
        <v>6.05</v>
      </c>
      <c r="F1262" s="66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70">
        <v>41794</v>
      </c>
      <c r="B1263" s="63"/>
      <c r="C1263" s="63">
        <v>6.19</v>
      </c>
      <c r="D1263" s="63">
        <v>6.18</v>
      </c>
      <c r="E1263" s="63">
        <v>6.05</v>
      </c>
      <c r="F1263" s="66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70">
        <v>41795</v>
      </c>
      <c r="B1264" s="63"/>
      <c r="C1264" s="63">
        <v>6.19</v>
      </c>
      <c r="D1264" s="63">
        <v>6.18</v>
      </c>
      <c r="E1264" s="63">
        <v>6.06</v>
      </c>
      <c r="F1264" s="66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70">
        <v>41796</v>
      </c>
      <c r="B1265" s="63"/>
      <c r="C1265" s="63">
        <v>6.2</v>
      </c>
      <c r="D1265" s="63">
        <v>6.18</v>
      </c>
      <c r="E1265" s="63">
        <v>6.06</v>
      </c>
      <c r="F1265" s="66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70">
        <v>41797</v>
      </c>
      <c r="B1266" s="63"/>
      <c r="C1266" s="63">
        <v>6.2</v>
      </c>
      <c r="D1266" s="63">
        <v>6.18</v>
      </c>
      <c r="E1266" s="63">
        <v>6.06</v>
      </c>
      <c r="F1266" s="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70">
        <v>41798</v>
      </c>
      <c r="B1267" s="63"/>
      <c r="C1267" s="63">
        <v>6.2</v>
      </c>
      <c r="D1267" s="63">
        <v>6.19</v>
      </c>
      <c r="E1267" s="63">
        <v>6.06</v>
      </c>
      <c r="F1267" s="66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70">
        <v>41799</v>
      </c>
      <c r="B1268" s="63"/>
      <c r="C1268" s="63">
        <v>6.2</v>
      </c>
      <c r="D1268" s="63">
        <v>6.19</v>
      </c>
      <c r="E1268" s="63">
        <v>6.06</v>
      </c>
      <c r="F1268" s="66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70">
        <v>41800</v>
      </c>
      <c r="B1269" s="63"/>
      <c r="C1269" s="63">
        <v>6.2</v>
      </c>
      <c r="D1269" s="63">
        <v>6.19</v>
      </c>
      <c r="E1269" s="63">
        <v>6.06</v>
      </c>
      <c r="F1269" s="66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70">
        <v>41801</v>
      </c>
      <c r="B1270" s="63"/>
      <c r="C1270" s="63">
        <v>6.2</v>
      </c>
      <c r="D1270" s="63">
        <v>6.19</v>
      </c>
      <c r="E1270" s="63">
        <v>6.06</v>
      </c>
      <c r="F1270" s="66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70">
        <v>41802</v>
      </c>
      <c r="B1271" s="63"/>
      <c r="C1271" s="63">
        <v>6.2</v>
      </c>
      <c r="D1271" s="63">
        <v>6.19</v>
      </c>
      <c r="E1271" s="63">
        <v>6.06</v>
      </c>
      <c r="F1271" s="66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70">
        <v>41803</v>
      </c>
      <c r="B1272" s="63"/>
      <c r="C1272" s="63">
        <v>6.2</v>
      </c>
      <c r="D1272" s="63">
        <v>6.19</v>
      </c>
      <c r="E1272" s="63">
        <v>6.06</v>
      </c>
      <c r="F1272" s="66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70">
        <v>41804</v>
      </c>
      <c r="B1273" s="63"/>
      <c r="C1273" s="63">
        <v>6.2</v>
      </c>
      <c r="D1273" s="63">
        <v>6.19</v>
      </c>
      <c r="E1273" s="63">
        <v>6.06</v>
      </c>
      <c r="F1273" s="66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70">
        <v>41805</v>
      </c>
      <c r="B1274" s="63"/>
      <c r="C1274" s="63">
        <v>6.2</v>
      </c>
      <c r="D1274" s="63">
        <v>6.19</v>
      </c>
      <c r="E1274" s="63">
        <v>6.06</v>
      </c>
      <c r="F1274" s="66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70">
        <v>41806</v>
      </c>
      <c r="B1275" s="63"/>
      <c r="C1275" s="63">
        <v>6.2</v>
      </c>
      <c r="D1275" s="63">
        <v>6.19</v>
      </c>
      <c r="E1275" s="63">
        <v>6.06</v>
      </c>
      <c r="F1275" s="66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70">
        <v>41807</v>
      </c>
      <c r="B1276" s="63"/>
      <c r="C1276" s="63">
        <v>6.2</v>
      </c>
      <c r="D1276" s="63">
        <v>6.19</v>
      </c>
      <c r="E1276" s="63">
        <v>6.06</v>
      </c>
      <c r="F1276" s="6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70">
        <v>41808</v>
      </c>
      <c r="B1277" s="63"/>
      <c r="C1277" s="63">
        <v>6.21</v>
      </c>
      <c r="D1277" s="63">
        <v>6.19</v>
      </c>
      <c r="E1277" s="63">
        <v>6.06</v>
      </c>
      <c r="F1277" s="66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70">
        <v>41809</v>
      </c>
      <c r="B1278" s="63"/>
      <c r="C1278" s="63">
        <v>6.21</v>
      </c>
      <c r="D1278" s="63">
        <v>6.2</v>
      </c>
      <c r="E1278" s="63">
        <v>6.07</v>
      </c>
      <c r="F1278" s="66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70">
        <v>41810</v>
      </c>
      <c r="B1279" s="63"/>
      <c r="C1279" s="63">
        <v>6.21</v>
      </c>
      <c r="D1279" s="63">
        <v>6.2</v>
      </c>
      <c r="E1279" s="63">
        <v>6.07</v>
      </c>
      <c r="F1279" s="66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70">
        <v>41811</v>
      </c>
      <c r="B1280" s="63"/>
      <c r="C1280" s="63">
        <v>6.21</v>
      </c>
      <c r="D1280" s="63">
        <v>6.2</v>
      </c>
      <c r="E1280" s="63">
        <v>6.07</v>
      </c>
      <c r="F1280" s="66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70">
        <v>41812</v>
      </c>
      <c r="B1281" s="63"/>
      <c r="C1281" s="63">
        <v>6.21</v>
      </c>
      <c r="D1281" s="63">
        <v>6.2</v>
      </c>
      <c r="E1281" s="63">
        <v>6.07</v>
      </c>
      <c r="F1281" s="66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70">
        <v>41813</v>
      </c>
      <c r="B1282" s="63"/>
      <c r="C1282" s="63">
        <v>6.21</v>
      </c>
      <c r="D1282" s="63">
        <v>6.2</v>
      </c>
      <c r="E1282" s="63">
        <v>6.07</v>
      </c>
      <c r="F1282" s="66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70">
        <v>41814</v>
      </c>
      <c r="B1283" s="63"/>
      <c r="C1283" s="63">
        <v>6.21</v>
      </c>
      <c r="D1283" s="63">
        <v>6.2</v>
      </c>
      <c r="E1283" s="63">
        <v>6.07</v>
      </c>
      <c r="F1283" s="66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70">
        <v>41815</v>
      </c>
      <c r="B1284" s="63"/>
      <c r="C1284" s="63">
        <v>6.21</v>
      </c>
      <c r="D1284" s="63">
        <v>6.2</v>
      </c>
      <c r="E1284" s="63">
        <v>6.07</v>
      </c>
      <c r="F1284" s="66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70">
        <v>41816</v>
      </c>
      <c r="B1285" s="63"/>
      <c r="C1285" s="63">
        <v>6.21</v>
      </c>
      <c r="D1285" s="63">
        <v>6.2</v>
      </c>
      <c r="E1285" s="63">
        <v>6.07</v>
      </c>
      <c r="F1285" s="66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70">
        <v>41817</v>
      </c>
      <c r="B1286" s="63"/>
      <c r="C1286" s="63">
        <v>6.21</v>
      </c>
      <c r="D1286" s="63">
        <v>6.2</v>
      </c>
      <c r="E1286" s="63">
        <v>6.07</v>
      </c>
      <c r="F1286" s="6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70">
        <v>41818</v>
      </c>
      <c r="B1287" s="63"/>
      <c r="C1287" s="63">
        <v>6.21</v>
      </c>
      <c r="D1287" s="63">
        <v>6.2</v>
      </c>
      <c r="E1287" s="63">
        <v>6.07</v>
      </c>
      <c r="F1287" s="66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70">
        <v>41819</v>
      </c>
      <c r="B1288" s="63"/>
      <c r="C1288" s="63">
        <v>6.21</v>
      </c>
      <c r="D1288" s="63">
        <v>6.2</v>
      </c>
      <c r="E1288" s="63">
        <v>6.07</v>
      </c>
      <c r="F1288" s="66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70">
        <v>41820</v>
      </c>
      <c r="B1289" s="63"/>
      <c r="C1289" s="63">
        <v>6.22</v>
      </c>
      <c r="D1289" s="63">
        <v>6.21</v>
      </c>
      <c r="E1289" s="63">
        <v>6.07</v>
      </c>
      <c r="F1289" s="66">
        <v>6.25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70">
        <v>41821</v>
      </c>
      <c r="B1290" s="63"/>
      <c r="C1290" s="63">
        <v>6.22</v>
      </c>
      <c r="D1290" s="63">
        <v>6.21</v>
      </c>
      <c r="E1290" s="63">
        <v>6.07</v>
      </c>
      <c r="F1290" s="66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70">
        <v>41822</v>
      </c>
      <c r="B1291" s="63"/>
      <c r="C1291" s="63">
        <v>6.22</v>
      </c>
      <c r="D1291" s="63">
        <v>6.21</v>
      </c>
      <c r="E1291" s="63">
        <v>6.07</v>
      </c>
      <c r="F1291" s="66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70">
        <v>41823</v>
      </c>
      <c r="B1292" s="63"/>
      <c r="C1292" s="63">
        <v>6.22</v>
      </c>
      <c r="D1292" s="63">
        <v>6.21</v>
      </c>
      <c r="E1292" s="63">
        <v>6.08</v>
      </c>
      <c r="F1292" s="66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70">
        <v>41824</v>
      </c>
      <c r="B1293" s="63"/>
      <c r="C1293" s="63">
        <v>6.22</v>
      </c>
      <c r="D1293" s="63">
        <v>6.21</v>
      </c>
      <c r="E1293" s="63">
        <v>6.08</v>
      </c>
      <c r="F1293" s="66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70">
        <v>41825</v>
      </c>
      <c r="B1294" s="63"/>
      <c r="C1294" s="63">
        <v>6.22</v>
      </c>
      <c r="D1294" s="63">
        <v>6.21</v>
      </c>
      <c r="E1294" s="63">
        <v>6.08</v>
      </c>
      <c r="F1294" s="66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70">
        <v>41826</v>
      </c>
      <c r="B1295" s="63"/>
      <c r="C1295" s="63">
        <v>6.22</v>
      </c>
      <c r="D1295" s="63">
        <v>6.21</v>
      </c>
      <c r="E1295" s="63">
        <v>6.08</v>
      </c>
      <c r="F1295" s="66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70">
        <v>41827</v>
      </c>
      <c r="B1296" s="63"/>
      <c r="C1296" s="63">
        <v>6.22</v>
      </c>
      <c r="D1296" s="63">
        <v>6.21</v>
      </c>
      <c r="E1296" s="63">
        <v>6.08</v>
      </c>
      <c r="F1296" s="6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70">
        <v>41828</v>
      </c>
      <c r="B1297" s="63"/>
      <c r="C1297" s="63">
        <v>6.22</v>
      </c>
      <c r="D1297" s="63">
        <v>6.21</v>
      </c>
      <c r="E1297" s="63">
        <v>6.08</v>
      </c>
      <c r="F1297" s="66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70">
        <v>41829</v>
      </c>
      <c r="B1298" s="63"/>
      <c r="C1298" s="63">
        <v>6.22</v>
      </c>
      <c r="D1298" s="63">
        <v>6.21</v>
      </c>
      <c r="E1298" s="63">
        <v>6.08</v>
      </c>
      <c r="F1298" s="66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70">
        <v>41830</v>
      </c>
      <c r="B1299" s="63"/>
      <c r="C1299" s="63">
        <v>6.22</v>
      </c>
      <c r="D1299" s="63">
        <v>6.21</v>
      </c>
      <c r="E1299" s="63">
        <v>6.08</v>
      </c>
      <c r="F1299" s="66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70">
        <v>41831</v>
      </c>
      <c r="B1300" s="63"/>
      <c r="C1300" s="63">
        <v>6.22</v>
      </c>
      <c r="D1300" s="63">
        <v>6.22</v>
      </c>
      <c r="E1300" s="63">
        <v>6.08</v>
      </c>
      <c r="F1300" s="66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70">
        <v>41832</v>
      </c>
      <c r="B1301" s="63"/>
      <c r="C1301" s="63">
        <v>6.23</v>
      </c>
      <c r="D1301" s="63">
        <v>6.22</v>
      </c>
      <c r="E1301" s="63">
        <v>6.08</v>
      </c>
      <c r="F1301" s="66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70">
        <v>41833</v>
      </c>
      <c r="B1302" s="63"/>
      <c r="C1302" s="63">
        <v>6.23</v>
      </c>
      <c r="D1302" s="63">
        <v>6.22</v>
      </c>
      <c r="E1302" s="63">
        <v>6.08</v>
      </c>
      <c r="F1302" s="66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70">
        <v>41834</v>
      </c>
      <c r="B1303" s="63"/>
      <c r="C1303" s="63">
        <v>6.23</v>
      </c>
      <c r="D1303" s="63">
        <v>6.22</v>
      </c>
      <c r="E1303" s="63">
        <v>6.08</v>
      </c>
      <c r="F1303" s="66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70">
        <v>41835</v>
      </c>
      <c r="B1304" s="63"/>
      <c r="C1304" s="63">
        <v>6.23</v>
      </c>
      <c r="D1304" s="63">
        <v>6.22</v>
      </c>
      <c r="E1304" s="63">
        <v>6.08</v>
      </c>
      <c r="F1304" s="66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70">
        <v>41836</v>
      </c>
      <c r="B1305" s="63"/>
      <c r="C1305" s="63">
        <v>6.23</v>
      </c>
      <c r="D1305" s="63">
        <v>6.22</v>
      </c>
      <c r="E1305" s="63">
        <v>6.08</v>
      </c>
      <c r="F1305" s="66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70">
        <v>41837</v>
      </c>
      <c r="B1306" s="63"/>
      <c r="C1306" s="63">
        <v>6.23</v>
      </c>
      <c r="D1306" s="63">
        <v>6.22</v>
      </c>
      <c r="E1306" s="63">
        <v>6.09</v>
      </c>
      <c r="F1306" s="6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70">
        <v>41838</v>
      </c>
      <c r="B1307" s="63"/>
      <c r="C1307" s="63">
        <v>6.23</v>
      </c>
      <c r="D1307" s="63">
        <v>6.22</v>
      </c>
      <c r="E1307" s="63">
        <v>6.09</v>
      </c>
      <c r="F1307" s="66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70">
        <v>41839</v>
      </c>
      <c r="B1308" s="63"/>
      <c r="C1308" s="63">
        <v>6.23</v>
      </c>
      <c r="D1308" s="63">
        <v>6.22</v>
      </c>
      <c r="E1308" s="63">
        <v>6.09</v>
      </c>
      <c r="F1308" s="66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70">
        <v>41840</v>
      </c>
      <c r="B1309" s="63"/>
      <c r="C1309" s="63">
        <v>6.23</v>
      </c>
      <c r="D1309" s="63">
        <v>6.22</v>
      </c>
      <c r="E1309" s="63">
        <v>6.09</v>
      </c>
      <c r="F1309" s="66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70">
        <v>41841</v>
      </c>
      <c r="B1310" s="63"/>
      <c r="C1310" s="63">
        <v>6.23</v>
      </c>
      <c r="D1310" s="63">
        <v>6.22</v>
      </c>
      <c r="E1310" s="63">
        <v>6.09</v>
      </c>
      <c r="F1310" s="66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70">
        <v>41842</v>
      </c>
      <c r="B1311" s="63"/>
      <c r="C1311" s="63">
        <v>6.23</v>
      </c>
      <c r="D1311" s="63">
        <v>6.23</v>
      </c>
      <c r="E1311" s="63">
        <v>6.09</v>
      </c>
      <c r="F1311" s="66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70">
        <v>41843</v>
      </c>
      <c r="B1312" s="63"/>
      <c r="C1312" s="63">
        <v>6.23</v>
      </c>
      <c r="D1312" s="63">
        <v>6.23</v>
      </c>
      <c r="E1312" s="63">
        <v>6.09</v>
      </c>
      <c r="F1312" s="66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70">
        <v>41844</v>
      </c>
      <c r="B1313" s="63"/>
      <c r="C1313" s="63">
        <v>6.24</v>
      </c>
      <c r="D1313" s="63">
        <v>6.23</v>
      </c>
      <c r="E1313" s="63">
        <v>6.09</v>
      </c>
      <c r="F1313" s="66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70">
        <v>41845</v>
      </c>
      <c r="B1314" s="63"/>
      <c r="C1314" s="63">
        <v>6.24</v>
      </c>
      <c r="D1314" s="63">
        <v>6.23</v>
      </c>
      <c r="E1314" s="63">
        <v>6.09</v>
      </c>
      <c r="F1314" s="66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70">
        <v>41846</v>
      </c>
      <c r="B1315" s="63"/>
      <c r="C1315" s="63">
        <v>6.24</v>
      </c>
      <c r="D1315" s="63">
        <v>6.23</v>
      </c>
      <c r="E1315" s="63">
        <v>6.09</v>
      </c>
      <c r="F1315" s="66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70">
        <v>41847</v>
      </c>
      <c r="B1316" s="63"/>
      <c r="C1316" s="63">
        <v>6.24</v>
      </c>
      <c r="D1316" s="63">
        <v>6.23</v>
      </c>
      <c r="E1316" s="63">
        <v>6.09</v>
      </c>
      <c r="F1316" s="6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70">
        <v>41848</v>
      </c>
      <c r="B1317" s="63"/>
      <c r="C1317" s="63">
        <v>6.24</v>
      </c>
      <c r="D1317" s="63">
        <v>6.23</v>
      </c>
      <c r="E1317" s="63">
        <v>6.09</v>
      </c>
      <c r="F1317" s="66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70">
        <v>41849</v>
      </c>
      <c r="B1318" s="63"/>
      <c r="C1318" s="63">
        <v>6.24</v>
      </c>
      <c r="D1318" s="63">
        <v>6.23</v>
      </c>
      <c r="E1318" s="63">
        <v>6.09</v>
      </c>
      <c r="F1318" s="66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70">
        <v>41850</v>
      </c>
      <c r="B1319" s="63"/>
      <c r="C1319" s="63">
        <v>6.24</v>
      </c>
      <c r="D1319" s="63">
        <v>6.23</v>
      </c>
      <c r="E1319" s="63">
        <v>6.1</v>
      </c>
      <c r="F1319" s="66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70">
        <v>41851</v>
      </c>
      <c r="B1320" s="63"/>
      <c r="C1320" s="63">
        <v>6.24</v>
      </c>
      <c r="D1320" s="63">
        <v>6.23</v>
      </c>
      <c r="E1320" s="63">
        <v>6.1</v>
      </c>
      <c r="F1320" s="66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70">
        <v>41852</v>
      </c>
      <c r="B1321" s="63"/>
      <c r="C1321" s="63">
        <v>6.24</v>
      </c>
      <c r="D1321" s="63">
        <v>6.23</v>
      </c>
      <c r="E1321" s="63">
        <v>6.1</v>
      </c>
      <c r="F1321" s="66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70">
        <v>41853</v>
      </c>
      <c r="B1322" s="63"/>
      <c r="C1322" s="63">
        <v>6.24</v>
      </c>
      <c r="D1322" s="63">
        <v>6.24</v>
      </c>
      <c r="E1322" s="63">
        <v>6.1</v>
      </c>
      <c r="F1322" s="66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70">
        <v>41854</v>
      </c>
      <c r="B1323" s="63"/>
      <c r="C1323" s="63">
        <v>6.24</v>
      </c>
      <c r="D1323" s="63">
        <v>6.24</v>
      </c>
      <c r="E1323" s="63">
        <v>6.1</v>
      </c>
      <c r="F1323" s="66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70">
        <v>41855</v>
      </c>
      <c r="B1324" s="63"/>
      <c r="C1324" s="63">
        <v>6.24</v>
      </c>
      <c r="D1324" s="63">
        <v>6.24</v>
      </c>
      <c r="E1324" s="63">
        <v>6.1</v>
      </c>
      <c r="F1324" s="66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70">
        <v>41856</v>
      </c>
      <c r="B1325" s="63"/>
      <c r="C1325" s="63">
        <v>6.24</v>
      </c>
      <c r="D1325" s="63">
        <v>6.24</v>
      </c>
      <c r="E1325" s="63">
        <v>6.1</v>
      </c>
      <c r="F1325" s="66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70">
        <v>41857</v>
      </c>
      <c r="B1326" s="63"/>
      <c r="C1326" s="63">
        <v>6.25</v>
      </c>
      <c r="D1326" s="63">
        <v>6.24</v>
      </c>
      <c r="E1326" s="63">
        <v>6.1</v>
      </c>
      <c r="F1326" s="6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70">
        <v>41858</v>
      </c>
      <c r="B1327" s="63"/>
      <c r="C1327" s="63">
        <v>6.25</v>
      </c>
      <c r="D1327" s="63">
        <v>6.24</v>
      </c>
      <c r="E1327" s="63">
        <v>6.1</v>
      </c>
      <c r="F1327" s="66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70">
        <v>41859</v>
      </c>
      <c r="B1328" s="63"/>
      <c r="C1328" s="63">
        <v>6.25</v>
      </c>
      <c r="D1328" s="63">
        <v>6.24</v>
      </c>
      <c r="E1328" s="63">
        <v>6.1</v>
      </c>
      <c r="F1328" s="66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70">
        <v>41860</v>
      </c>
      <c r="B1329" s="63"/>
      <c r="C1329" s="63">
        <v>6.25</v>
      </c>
      <c r="D1329" s="63">
        <v>6.24</v>
      </c>
      <c r="E1329" s="63">
        <v>6.1</v>
      </c>
      <c r="F1329" s="66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70">
        <v>41861</v>
      </c>
      <c r="B1330" s="63"/>
      <c r="C1330" s="63">
        <v>6.25</v>
      </c>
      <c r="D1330" s="63">
        <v>6.24</v>
      </c>
      <c r="E1330" s="63">
        <v>6.1</v>
      </c>
      <c r="F1330" s="66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70">
        <v>41862</v>
      </c>
      <c r="B1331" s="63"/>
      <c r="C1331" s="63">
        <v>6.25</v>
      </c>
      <c r="D1331" s="63">
        <v>6.24</v>
      </c>
      <c r="E1331" s="63">
        <v>6.11</v>
      </c>
      <c r="F1331" s="66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70">
        <v>41863</v>
      </c>
      <c r="B1332" s="63"/>
      <c r="C1332" s="63">
        <v>6.25</v>
      </c>
      <c r="D1332" s="63">
        <v>6.24</v>
      </c>
      <c r="E1332" s="63">
        <v>6.11</v>
      </c>
      <c r="F1332" s="66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70">
        <v>41864</v>
      </c>
      <c r="B1333" s="63"/>
      <c r="C1333" s="63">
        <v>6.25</v>
      </c>
      <c r="D1333" s="63">
        <v>6.25</v>
      </c>
      <c r="E1333" s="63">
        <v>6.11</v>
      </c>
      <c r="F1333" s="66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70">
        <v>41865</v>
      </c>
      <c r="B1334" s="63"/>
      <c r="C1334" s="63">
        <v>6.25</v>
      </c>
      <c r="D1334" s="63">
        <v>6.25</v>
      </c>
      <c r="E1334" s="63">
        <v>6.11</v>
      </c>
      <c r="F1334" s="66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70">
        <v>41866</v>
      </c>
      <c r="B1335" s="63"/>
      <c r="C1335" s="63">
        <v>6.25</v>
      </c>
      <c r="D1335" s="63">
        <v>6.25</v>
      </c>
      <c r="E1335" s="63">
        <v>6.11</v>
      </c>
      <c r="F1335" s="66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70">
        <v>41867</v>
      </c>
      <c r="B1336" s="63"/>
      <c r="C1336" s="63">
        <v>6.25</v>
      </c>
      <c r="D1336" s="63">
        <v>6.25</v>
      </c>
      <c r="E1336" s="63">
        <v>6.11</v>
      </c>
      <c r="F1336" s="6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70">
        <v>41868</v>
      </c>
      <c r="B1337" s="63"/>
      <c r="C1337" s="63">
        <v>6.25</v>
      </c>
      <c r="D1337" s="63">
        <v>6.25</v>
      </c>
      <c r="E1337" s="63">
        <v>6.11</v>
      </c>
      <c r="F1337" s="66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70">
        <v>41869</v>
      </c>
      <c r="B1338" s="63"/>
      <c r="C1338" s="63">
        <v>6.26</v>
      </c>
      <c r="D1338" s="63">
        <v>6.25</v>
      </c>
      <c r="E1338" s="63">
        <v>6.11</v>
      </c>
      <c r="F1338" s="66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70">
        <v>41870</v>
      </c>
      <c r="B1339" s="63"/>
      <c r="C1339" s="63">
        <v>6.26</v>
      </c>
      <c r="D1339" s="63">
        <v>6.25</v>
      </c>
      <c r="E1339" s="63">
        <v>6.11</v>
      </c>
      <c r="F1339" s="66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70">
        <v>41871</v>
      </c>
      <c r="B1340" s="63"/>
      <c r="C1340" s="63">
        <v>6.26</v>
      </c>
      <c r="D1340" s="63">
        <v>6.25</v>
      </c>
      <c r="E1340" s="63">
        <v>6.11</v>
      </c>
      <c r="F1340" s="66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70">
        <v>41872</v>
      </c>
      <c r="B1341" s="63"/>
      <c r="C1341" s="63">
        <v>6.26</v>
      </c>
      <c r="D1341" s="63">
        <v>6.25</v>
      </c>
      <c r="E1341" s="63">
        <v>6.11</v>
      </c>
      <c r="F1341" s="66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70">
        <v>41873</v>
      </c>
      <c r="B1342" s="63"/>
      <c r="C1342" s="63">
        <v>6.26</v>
      </c>
      <c r="D1342" s="63">
        <v>6.25</v>
      </c>
      <c r="E1342" s="63">
        <v>6.11</v>
      </c>
      <c r="F1342" s="66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70">
        <v>41874</v>
      </c>
      <c r="B1343" s="63"/>
      <c r="C1343" s="63">
        <v>6.26</v>
      </c>
      <c r="D1343" s="63">
        <v>6.25</v>
      </c>
      <c r="E1343" s="63">
        <v>6.12</v>
      </c>
      <c r="F1343" s="66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70">
        <v>41875</v>
      </c>
      <c r="B1344" s="63"/>
      <c r="C1344" s="63">
        <v>6.26</v>
      </c>
      <c r="D1344" s="63">
        <v>6.26</v>
      </c>
      <c r="E1344" s="63">
        <v>6.12</v>
      </c>
      <c r="F1344" s="66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70">
        <v>41876</v>
      </c>
      <c r="B1345" s="63"/>
      <c r="C1345" s="63">
        <v>6.26</v>
      </c>
      <c r="D1345" s="63">
        <v>6.26</v>
      </c>
      <c r="E1345" s="63">
        <v>6.12</v>
      </c>
      <c r="F1345" s="66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70">
        <v>41877</v>
      </c>
      <c r="B1346" s="63"/>
      <c r="C1346" s="63">
        <v>6.26</v>
      </c>
      <c r="D1346" s="63">
        <v>6.26</v>
      </c>
      <c r="E1346" s="63">
        <v>6.12</v>
      </c>
      <c r="F1346" s="6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70">
        <v>41878</v>
      </c>
      <c r="B1347" s="63"/>
      <c r="C1347" s="63">
        <v>6.26</v>
      </c>
      <c r="D1347" s="63">
        <v>6.26</v>
      </c>
      <c r="E1347" s="63">
        <v>6.12</v>
      </c>
      <c r="F1347" s="66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70">
        <v>41879</v>
      </c>
      <c r="B1348" s="63"/>
      <c r="C1348" s="63">
        <v>6.26</v>
      </c>
      <c r="D1348" s="63">
        <v>6.26</v>
      </c>
      <c r="E1348" s="63">
        <v>6.12</v>
      </c>
      <c r="F1348" s="66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70">
        <v>41880</v>
      </c>
      <c r="B1349" s="63"/>
      <c r="C1349" s="63">
        <v>6.26</v>
      </c>
      <c r="D1349" s="63">
        <v>6.26</v>
      </c>
      <c r="E1349" s="63">
        <v>6.12</v>
      </c>
      <c r="F1349" s="66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70">
        <v>41881</v>
      </c>
      <c r="B1350" s="63"/>
      <c r="C1350" s="63">
        <v>6.27</v>
      </c>
      <c r="D1350" s="63">
        <v>6.26</v>
      </c>
      <c r="E1350" s="63">
        <v>6.12</v>
      </c>
      <c r="F1350" s="66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70">
        <v>41882</v>
      </c>
      <c r="B1351" s="63"/>
      <c r="C1351" s="63">
        <v>6.27</v>
      </c>
      <c r="D1351" s="63">
        <v>6.26</v>
      </c>
      <c r="E1351" s="63">
        <v>6.12</v>
      </c>
      <c r="F1351" s="66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70">
        <v>41883</v>
      </c>
      <c r="B1352" s="63"/>
      <c r="C1352" s="63">
        <v>6.27</v>
      </c>
      <c r="D1352" s="63">
        <v>6.26</v>
      </c>
      <c r="E1352" s="63">
        <v>6.12</v>
      </c>
      <c r="F1352" s="66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70">
        <v>41884</v>
      </c>
      <c r="B1353" s="63"/>
      <c r="C1353" s="63">
        <v>6.27</v>
      </c>
      <c r="D1353" s="63">
        <v>6.26</v>
      </c>
      <c r="E1353" s="63">
        <v>6.12</v>
      </c>
      <c r="F1353" s="66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70">
        <v>41885</v>
      </c>
      <c r="B1354" s="63"/>
      <c r="C1354" s="63">
        <v>6.27</v>
      </c>
      <c r="D1354" s="63">
        <v>6.26</v>
      </c>
      <c r="E1354" s="63">
        <v>6.12</v>
      </c>
      <c r="F1354" s="66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70">
        <v>41886</v>
      </c>
      <c r="B1355" s="63"/>
      <c r="C1355" s="63">
        <v>6.27</v>
      </c>
      <c r="D1355" s="63">
        <v>6.27</v>
      </c>
      <c r="E1355" s="63">
        <v>6.13</v>
      </c>
      <c r="F1355" s="66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70">
        <v>41887</v>
      </c>
      <c r="B1356" s="63"/>
      <c r="C1356" s="63">
        <v>6.27</v>
      </c>
      <c r="D1356" s="63">
        <v>6.27</v>
      </c>
      <c r="E1356" s="63">
        <v>6.13</v>
      </c>
      <c r="F1356" s="6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70">
        <v>41888</v>
      </c>
      <c r="B1357" s="63"/>
      <c r="C1357" s="63">
        <v>6.27</v>
      </c>
      <c r="D1357" s="63">
        <v>6.27</v>
      </c>
      <c r="E1357" s="63">
        <v>6.13</v>
      </c>
      <c r="F1357" s="66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70">
        <v>41889</v>
      </c>
      <c r="B1358" s="63"/>
      <c r="C1358" s="63">
        <v>6.27</v>
      </c>
      <c r="D1358" s="63">
        <v>6.27</v>
      </c>
      <c r="E1358" s="63">
        <v>6.13</v>
      </c>
      <c r="F1358" s="66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70">
        <v>41890</v>
      </c>
      <c r="B1359" s="63"/>
      <c r="C1359" s="63">
        <v>6.27</v>
      </c>
      <c r="D1359" s="63">
        <v>6.27</v>
      </c>
      <c r="E1359" s="63">
        <v>6.13</v>
      </c>
      <c r="F1359" s="66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70">
        <v>41891</v>
      </c>
      <c r="B1360" s="63"/>
      <c r="C1360" s="63">
        <v>6.27</v>
      </c>
      <c r="D1360" s="63">
        <v>6.27</v>
      </c>
      <c r="E1360" s="63">
        <v>6.13</v>
      </c>
      <c r="F1360" s="66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70">
        <v>41892</v>
      </c>
      <c r="B1361" s="63"/>
      <c r="C1361" s="63">
        <v>6.27</v>
      </c>
      <c r="D1361" s="63">
        <v>6.27</v>
      </c>
      <c r="E1361" s="63">
        <v>6.13</v>
      </c>
      <c r="F1361" s="66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70">
        <v>41893</v>
      </c>
      <c r="B1362" s="63"/>
      <c r="C1362" s="63">
        <v>6.28</v>
      </c>
      <c r="D1362" s="63">
        <v>6.27</v>
      </c>
      <c r="E1362" s="63">
        <v>6.13</v>
      </c>
      <c r="F1362" s="66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70">
        <v>41894</v>
      </c>
      <c r="B1363" s="63"/>
      <c r="C1363" s="63">
        <v>6.28</v>
      </c>
      <c r="D1363" s="63">
        <v>6.27</v>
      </c>
      <c r="E1363" s="63">
        <v>6.13</v>
      </c>
      <c r="F1363" s="66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70">
        <v>41895</v>
      </c>
      <c r="B1364" s="63"/>
      <c r="C1364" s="63">
        <v>6.28</v>
      </c>
      <c r="D1364" s="63">
        <v>6.27</v>
      </c>
      <c r="E1364" s="63">
        <v>6.13</v>
      </c>
      <c r="F1364" s="66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70">
        <v>41896</v>
      </c>
      <c r="B1365" s="63"/>
      <c r="C1365" s="63">
        <v>6.28</v>
      </c>
      <c r="D1365" s="63">
        <v>6.27</v>
      </c>
      <c r="E1365" s="63">
        <v>6.13</v>
      </c>
      <c r="F1365" s="66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70">
        <v>41897</v>
      </c>
      <c r="B1366" s="63"/>
      <c r="C1366" s="63">
        <v>6.28</v>
      </c>
      <c r="D1366" s="63">
        <v>6.28</v>
      </c>
      <c r="E1366" s="63">
        <v>6.13</v>
      </c>
      <c r="F1366" s="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70">
        <v>41898</v>
      </c>
      <c r="B1367" s="63"/>
      <c r="C1367" s="63">
        <v>6.28</v>
      </c>
      <c r="D1367" s="63">
        <v>6.28</v>
      </c>
      <c r="E1367" s="63">
        <v>6.14</v>
      </c>
      <c r="F1367" s="66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70">
        <v>41899</v>
      </c>
      <c r="B1368" s="63"/>
      <c r="C1368" s="63">
        <v>6.28</v>
      </c>
      <c r="D1368" s="63">
        <v>6.28</v>
      </c>
      <c r="E1368" s="63">
        <v>6.14</v>
      </c>
      <c r="F1368" s="66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70">
        <v>41900</v>
      </c>
      <c r="B1369" s="63"/>
      <c r="C1369" s="63">
        <v>6.28</v>
      </c>
      <c r="D1369" s="63">
        <v>6.28</v>
      </c>
      <c r="E1369" s="63">
        <v>6.14</v>
      </c>
      <c r="F1369" s="66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70">
        <v>41901</v>
      </c>
      <c r="B1370" s="63"/>
      <c r="C1370" s="63">
        <v>6.28</v>
      </c>
      <c r="D1370" s="63">
        <v>6.28</v>
      </c>
      <c r="E1370" s="63">
        <v>6.14</v>
      </c>
      <c r="F1370" s="66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70">
        <v>41902</v>
      </c>
      <c r="B1371" s="63"/>
      <c r="C1371" s="63">
        <v>6.28</v>
      </c>
      <c r="D1371" s="63">
        <v>6.28</v>
      </c>
      <c r="E1371" s="63">
        <v>6.14</v>
      </c>
      <c r="F1371" s="66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70">
        <v>41903</v>
      </c>
      <c r="B1372" s="63"/>
      <c r="C1372" s="63">
        <v>6.28</v>
      </c>
      <c r="D1372" s="63">
        <v>6.28</v>
      </c>
      <c r="E1372" s="63">
        <v>6.14</v>
      </c>
      <c r="F1372" s="66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70">
        <v>41904</v>
      </c>
      <c r="B1373" s="63"/>
      <c r="C1373" s="63">
        <v>6.28</v>
      </c>
      <c r="D1373" s="63">
        <v>6.28</v>
      </c>
      <c r="E1373" s="63">
        <v>6.14</v>
      </c>
      <c r="F1373" s="66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70">
        <v>41905</v>
      </c>
      <c r="B1374" s="63"/>
      <c r="C1374" s="63">
        <v>6.29</v>
      </c>
      <c r="D1374" s="63">
        <v>6.28</v>
      </c>
      <c r="E1374" s="63">
        <v>6.14</v>
      </c>
      <c r="F1374" s="66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70">
        <v>41906</v>
      </c>
      <c r="B1375" s="63"/>
      <c r="C1375" s="63">
        <v>6.29</v>
      </c>
      <c r="D1375" s="63">
        <v>6.28</v>
      </c>
      <c r="E1375" s="63">
        <v>6.14</v>
      </c>
      <c r="F1375" s="66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70">
        <v>41907</v>
      </c>
      <c r="B1376" s="63"/>
      <c r="C1376" s="63">
        <v>6.29</v>
      </c>
      <c r="D1376" s="63">
        <v>6.28</v>
      </c>
      <c r="E1376" s="63">
        <v>6.14</v>
      </c>
      <c r="F1376" s="6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70">
        <v>41908</v>
      </c>
      <c r="B1377" s="63"/>
      <c r="C1377" s="63">
        <v>6.29</v>
      </c>
      <c r="D1377" s="63">
        <v>6.29</v>
      </c>
      <c r="E1377" s="63">
        <v>6.14</v>
      </c>
      <c r="F1377" s="66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70">
        <v>41909</v>
      </c>
      <c r="B1378" s="63"/>
      <c r="C1378" s="63">
        <v>6.29</v>
      </c>
      <c r="D1378" s="63">
        <v>6.29</v>
      </c>
      <c r="E1378" s="63">
        <v>6.14</v>
      </c>
      <c r="F1378" s="66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70">
        <v>41910</v>
      </c>
      <c r="B1379" s="63"/>
      <c r="C1379" s="63">
        <v>6.29</v>
      </c>
      <c r="D1379" s="63">
        <v>6.29</v>
      </c>
      <c r="E1379" s="63">
        <v>6.15</v>
      </c>
      <c r="F1379" s="66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70">
        <v>41911</v>
      </c>
      <c r="B1380" s="63"/>
      <c r="C1380" s="63">
        <v>6.29</v>
      </c>
      <c r="D1380" s="63">
        <v>6.29</v>
      </c>
      <c r="E1380" s="63">
        <v>6.15</v>
      </c>
      <c r="F1380" s="66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70">
        <v>41912</v>
      </c>
      <c r="B1381" s="63"/>
      <c r="C1381" s="63">
        <v>6.29</v>
      </c>
      <c r="D1381" s="63">
        <v>6.29</v>
      </c>
      <c r="E1381" s="63">
        <v>6.15</v>
      </c>
      <c r="F1381" s="66">
        <v>6.38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70">
        <v>41913</v>
      </c>
      <c r="B1382" s="63"/>
      <c r="C1382" s="63">
        <v>6.29</v>
      </c>
      <c r="D1382" s="63">
        <v>6.29</v>
      </c>
      <c r="E1382" s="63">
        <v>6.15</v>
      </c>
      <c r="F1382" s="66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70">
        <v>41914</v>
      </c>
      <c r="B1383" s="63"/>
      <c r="C1383" s="63">
        <v>6.29</v>
      </c>
      <c r="D1383" s="63">
        <v>6.29</v>
      </c>
      <c r="E1383" s="63">
        <v>6.15</v>
      </c>
      <c r="F1383" s="66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70">
        <v>41915</v>
      </c>
      <c r="B1384" s="63"/>
      <c r="C1384" s="63">
        <v>6.29</v>
      </c>
      <c r="D1384" s="63">
        <v>6.29</v>
      </c>
      <c r="E1384" s="63">
        <v>6.15</v>
      </c>
      <c r="F1384" s="66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70">
        <v>41916</v>
      </c>
      <c r="B1385" s="63"/>
      <c r="C1385" s="63">
        <v>6.29</v>
      </c>
      <c r="D1385" s="63">
        <v>6.29</v>
      </c>
      <c r="E1385" s="63">
        <v>6.15</v>
      </c>
      <c r="F1385" s="66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70">
        <v>41917</v>
      </c>
      <c r="B1386" s="63"/>
      <c r="C1386" s="63">
        <v>6.3</v>
      </c>
      <c r="D1386" s="63">
        <v>6.29</v>
      </c>
      <c r="E1386" s="63">
        <v>6.15</v>
      </c>
      <c r="F1386" s="6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70">
        <v>41918</v>
      </c>
      <c r="B1387" s="63"/>
      <c r="C1387" s="63">
        <v>6.3</v>
      </c>
      <c r="D1387" s="63">
        <v>6.3</v>
      </c>
      <c r="E1387" s="63">
        <v>6.15</v>
      </c>
      <c r="F1387" s="66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70">
        <v>41919</v>
      </c>
      <c r="B1388" s="63"/>
      <c r="C1388" s="63">
        <v>6.3</v>
      </c>
      <c r="D1388" s="63">
        <v>6.3</v>
      </c>
      <c r="E1388" s="63">
        <v>6.15</v>
      </c>
      <c r="F1388" s="66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70">
        <v>41920</v>
      </c>
      <c r="B1389" s="63"/>
      <c r="C1389" s="63">
        <v>6.3</v>
      </c>
      <c r="D1389" s="63">
        <v>6.3</v>
      </c>
      <c r="E1389" s="63">
        <v>6.15</v>
      </c>
      <c r="F1389" s="66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70">
        <v>41921</v>
      </c>
      <c r="B1390" s="63"/>
      <c r="C1390" s="63">
        <v>6.3</v>
      </c>
      <c r="D1390" s="63">
        <v>6.3</v>
      </c>
      <c r="E1390" s="63">
        <v>6.16</v>
      </c>
      <c r="F1390" s="66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70">
        <v>41922</v>
      </c>
      <c r="B1391" s="63"/>
      <c r="C1391" s="63">
        <v>6.3</v>
      </c>
      <c r="D1391" s="63">
        <v>6.3</v>
      </c>
      <c r="E1391" s="63">
        <v>6.16</v>
      </c>
      <c r="F1391" s="66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70">
        <v>41923</v>
      </c>
      <c r="B1392" s="63"/>
      <c r="C1392" s="63">
        <v>6.3</v>
      </c>
      <c r="D1392" s="63">
        <v>6.3</v>
      </c>
      <c r="E1392" s="63">
        <v>6.16</v>
      </c>
      <c r="F1392" s="66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70">
        <v>41924</v>
      </c>
      <c r="B1393" s="63"/>
      <c r="C1393" s="63">
        <v>6.3</v>
      </c>
      <c r="D1393" s="63">
        <v>6.3</v>
      </c>
      <c r="E1393" s="63">
        <v>6.16</v>
      </c>
      <c r="F1393" s="66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70">
        <v>41925</v>
      </c>
      <c r="B1394" s="63"/>
      <c r="C1394" s="63">
        <v>6.3</v>
      </c>
      <c r="D1394" s="63">
        <v>6.3</v>
      </c>
      <c r="E1394" s="63">
        <v>6.16</v>
      </c>
      <c r="F1394" s="66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70">
        <v>41926</v>
      </c>
      <c r="B1395" s="63"/>
      <c r="C1395" s="63">
        <v>6.3</v>
      </c>
      <c r="D1395" s="63">
        <v>6.3</v>
      </c>
      <c r="E1395" s="63">
        <v>6.16</v>
      </c>
      <c r="F1395" s="66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70">
        <v>41927</v>
      </c>
      <c r="B1396" s="63"/>
      <c r="C1396" s="63">
        <v>6.3</v>
      </c>
      <c r="D1396" s="63">
        <v>6.3</v>
      </c>
      <c r="E1396" s="63">
        <v>6.16</v>
      </c>
      <c r="F1396" s="6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70">
        <v>41928</v>
      </c>
      <c r="B1397" s="63"/>
      <c r="C1397" s="63">
        <v>6.3</v>
      </c>
      <c r="D1397" s="63">
        <v>6.3</v>
      </c>
      <c r="E1397" s="63">
        <v>6.16</v>
      </c>
      <c r="F1397" s="66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70">
        <v>41929</v>
      </c>
      <c r="B1398" s="63"/>
      <c r="C1398" s="63">
        <v>6.31</v>
      </c>
      <c r="D1398" s="63">
        <v>6.31</v>
      </c>
      <c r="E1398" s="63">
        <v>6.16</v>
      </c>
      <c r="F1398" s="66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70">
        <v>41930</v>
      </c>
      <c r="B1399" s="63"/>
      <c r="C1399" s="63">
        <v>6.31</v>
      </c>
      <c r="D1399" s="63">
        <v>6.31</v>
      </c>
      <c r="E1399" s="63">
        <v>6.16</v>
      </c>
      <c r="F1399" s="66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70">
        <v>41931</v>
      </c>
      <c r="B1400" s="63"/>
      <c r="C1400" s="63">
        <v>6.31</v>
      </c>
      <c r="D1400" s="63">
        <v>6.31</v>
      </c>
      <c r="E1400" s="63">
        <v>6.16</v>
      </c>
      <c r="F1400" s="66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70">
        <v>41932</v>
      </c>
      <c r="B1401" s="63"/>
      <c r="C1401" s="63">
        <v>6.31</v>
      </c>
      <c r="D1401" s="63">
        <v>6.31</v>
      </c>
      <c r="E1401" s="63">
        <v>6.17</v>
      </c>
      <c r="F1401" s="66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70">
        <v>41933</v>
      </c>
      <c r="B1402" s="63"/>
      <c r="C1402" s="63">
        <v>6.31</v>
      </c>
      <c r="D1402" s="63">
        <v>6.31</v>
      </c>
      <c r="E1402" s="63">
        <v>6.17</v>
      </c>
      <c r="F1402" s="66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70">
        <v>41934</v>
      </c>
      <c r="B1403" s="63"/>
      <c r="C1403" s="63">
        <v>6.31</v>
      </c>
      <c r="D1403" s="63">
        <v>6.31</v>
      </c>
      <c r="E1403" s="63">
        <v>6.17</v>
      </c>
      <c r="F1403" s="66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70">
        <v>41935</v>
      </c>
      <c r="B1404" s="63"/>
      <c r="C1404" s="63">
        <v>6.31</v>
      </c>
      <c r="D1404" s="63">
        <v>6.31</v>
      </c>
      <c r="E1404" s="63">
        <v>6.17</v>
      </c>
      <c r="F1404" s="66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70">
        <v>41936</v>
      </c>
      <c r="B1405" s="63"/>
      <c r="C1405" s="63">
        <v>6.31</v>
      </c>
      <c r="D1405" s="63">
        <v>6.31</v>
      </c>
      <c r="E1405" s="63">
        <v>6.17</v>
      </c>
      <c r="F1405" s="66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70">
        <v>41937</v>
      </c>
      <c r="B1406" s="63"/>
      <c r="C1406" s="63">
        <v>6.31</v>
      </c>
      <c r="D1406" s="63">
        <v>6.31</v>
      </c>
      <c r="E1406" s="63">
        <v>6.17</v>
      </c>
      <c r="F1406" s="6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70">
        <v>41938</v>
      </c>
      <c r="B1407" s="63"/>
      <c r="C1407" s="63">
        <v>6.31</v>
      </c>
      <c r="D1407" s="63">
        <v>6.31</v>
      </c>
      <c r="E1407" s="63">
        <v>6.17</v>
      </c>
      <c r="F1407" s="66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70">
        <v>41939</v>
      </c>
      <c r="B1408" s="63"/>
      <c r="C1408" s="63">
        <v>6.31</v>
      </c>
      <c r="D1408" s="63">
        <v>6.31</v>
      </c>
      <c r="E1408" s="63">
        <v>6.17</v>
      </c>
      <c r="F1408" s="66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70">
        <v>41940</v>
      </c>
      <c r="B1409" s="63"/>
      <c r="C1409" s="63">
        <v>6.31</v>
      </c>
      <c r="D1409" s="63">
        <v>6.32</v>
      </c>
      <c r="E1409" s="63">
        <v>6.17</v>
      </c>
      <c r="F1409" s="66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70">
        <v>41941</v>
      </c>
      <c r="B1410" s="63"/>
      <c r="C1410" s="63">
        <v>6.32</v>
      </c>
      <c r="D1410" s="63">
        <v>6.32</v>
      </c>
      <c r="E1410" s="63">
        <v>6.17</v>
      </c>
      <c r="F1410" s="66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70">
        <v>41942</v>
      </c>
      <c r="B1411" s="63"/>
      <c r="C1411" s="63">
        <v>6.32</v>
      </c>
      <c r="D1411" s="63">
        <v>6.32</v>
      </c>
      <c r="E1411" s="63">
        <v>6.17</v>
      </c>
      <c r="F1411" s="66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70">
        <v>41943</v>
      </c>
      <c r="B1412" s="63"/>
      <c r="C1412" s="63">
        <v>6.32</v>
      </c>
      <c r="D1412" s="63">
        <v>6.32</v>
      </c>
      <c r="E1412" s="63">
        <v>6.18</v>
      </c>
      <c r="F1412" s="66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70">
        <v>41944</v>
      </c>
      <c r="B1413" s="63"/>
      <c r="C1413" s="63">
        <v>6.32</v>
      </c>
      <c r="D1413" s="63">
        <v>6.32</v>
      </c>
      <c r="E1413" s="63">
        <v>6.18</v>
      </c>
      <c r="F1413" s="66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70">
        <v>41945</v>
      </c>
      <c r="B1414" s="63"/>
      <c r="C1414" s="63">
        <v>6.32</v>
      </c>
      <c r="D1414" s="63">
        <v>6.32</v>
      </c>
      <c r="E1414" s="63">
        <v>6.18</v>
      </c>
      <c r="F1414" s="66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70">
        <v>41946</v>
      </c>
      <c r="B1415" s="63"/>
      <c r="C1415" s="63">
        <v>6.32</v>
      </c>
      <c r="D1415" s="63">
        <v>6.32</v>
      </c>
      <c r="E1415" s="63">
        <v>6.18</v>
      </c>
      <c r="F1415" s="66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70">
        <v>41947</v>
      </c>
      <c r="B1416" s="63"/>
      <c r="C1416" s="63">
        <v>6.32</v>
      </c>
      <c r="D1416" s="63">
        <v>6.32</v>
      </c>
      <c r="E1416" s="63">
        <v>6.18</v>
      </c>
      <c r="F1416" s="6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70">
        <v>41948</v>
      </c>
      <c r="B1417" s="63"/>
      <c r="C1417" s="63">
        <v>6.32</v>
      </c>
      <c r="D1417" s="63">
        <v>6.32</v>
      </c>
      <c r="E1417" s="63">
        <v>6.18</v>
      </c>
      <c r="F1417" s="66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70">
        <v>41949</v>
      </c>
      <c r="B1418" s="63"/>
      <c r="C1418" s="63">
        <v>6.32</v>
      </c>
      <c r="D1418" s="63">
        <v>6.32</v>
      </c>
      <c r="E1418" s="63">
        <v>6.18</v>
      </c>
      <c r="F1418" s="66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70">
        <v>41950</v>
      </c>
      <c r="B1419" s="63"/>
      <c r="C1419" s="63">
        <v>6.32</v>
      </c>
      <c r="D1419" s="63">
        <v>6.32</v>
      </c>
      <c r="E1419" s="63">
        <v>6.18</v>
      </c>
      <c r="F1419" s="66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70">
        <v>41951</v>
      </c>
      <c r="B1420" s="63"/>
      <c r="C1420" s="63">
        <v>6.32</v>
      </c>
      <c r="D1420" s="63">
        <v>6.33</v>
      </c>
      <c r="E1420" s="63">
        <v>6.18</v>
      </c>
      <c r="F1420" s="66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70">
        <v>41952</v>
      </c>
      <c r="B1421" s="63"/>
      <c r="C1421" s="63">
        <v>6.32</v>
      </c>
      <c r="D1421" s="63">
        <v>6.33</v>
      </c>
      <c r="E1421" s="63">
        <v>6.18</v>
      </c>
      <c r="F1421" s="66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70">
        <v>41953</v>
      </c>
      <c r="B1422" s="63"/>
      <c r="C1422" s="63">
        <v>6.32</v>
      </c>
      <c r="D1422" s="63">
        <v>6.33</v>
      </c>
      <c r="E1422" s="63">
        <v>6.18</v>
      </c>
      <c r="F1422" s="66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70">
        <v>41954</v>
      </c>
      <c r="B1423" s="63"/>
      <c r="C1423" s="63">
        <v>6.33</v>
      </c>
      <c r="D1423" s="63">
        <v>6.33</v>
      </c>
      <c r="E1423" s="63">
        <v>6.19</v>
      </c>
      <c r="F1423" s="66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70">
        <v>41955</v>
      </c>
      <c r="B1424" s="63"/>
      <c r="C1424" s="63">
        <v>6.33</v>
      </c>
      <c r="D1424" s="63">
        <v>6.33</v>
      </c>
      <c r="E1424" s="63">
        <v>6.19</v>
      </c>
      <c r="F1424" s="66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70">
        <v>41956</v>
      </c>
      <c r="B1425" s="63"/>
      <c r="C1425" s="63">
        <v>6.33</v>
      </c>
      <c r="D1425" s="63">
        <v>6.33</v>
      </c>
      <c r="E1425" s="63">
        <v>6.19</v>
      </c>
      <c r="F1425" s="66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70">
        <v>41957</v>
      </c>
      <c r="B1426" s="63"/>
      <c r="C1426" s="63">
        <v>6.33</v>
      </c>
      <c r="D1426" s="63">
        <v>6.33</v>
      </c>
      <c r="E1426" s="63">
        <v>6.19</v>
      </c>
      <c r="F1426" s="6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70">
        <v>41958</v>
      </c>
      <c r="B1427" s="63"/>
      <c r="C1427" s="63">
        <v>6.33</v>
      </c>
      <c r="D1427" s="63">
        <v>6.33</v>
      </c>
      <c r="E1427" s="63">
        <v>6.19</v>
      </c>
      <c r="F1427" s="66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70">
        <v>41959</v>
      </c>
      <c r="B1428" s="63"/>
      <c r="C1428" s="63">
        <v>6.33</v>
      </c>
      <c r="D1428" s="63">
        <v>6.33</v>
      </c>
      <c r="E1428" s="63">
        <v>6.19</v>
      </c>
      <c r="F1428" s="66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70">
        <v>41960</v>
      </c>
      <c r="B1429" s="63"/>
      <c r="C1429" s="63">
        <v>6.33</v>
      </c>
      <c r="D1429" s="63">
        <v>6.33</v>
      </c>
      <c r="E1429" s="63">
        <v>6.19</v>
      </c>
      <c r="F1429" s="66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70">
        <v>41961</v>
      </c>
      <c r="B1430" s="63"/>
      <c r="C1430" s="63">
        <v>6.33</v>
      </c>
      <c r="D1430" s="63">
        <v>6.33</v>
      </c>
      <c r="E1430" s="63">
        <v>6.19</v>
      </c>
      <c r="F1430" s="66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70">
        <v>41962</v>
      </c>
      <c r="B1431" s="63"/>
      <c r="C1431" s="63">
        <v>6.33</v>
      </c>
      <c r="D1431" s="63">
        <v>6.34</v>
      </c>
      <c r="E1431" s="63">
        <v>6.19</v>
      </c>
      <c r="F1431" s="66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70">
        <v>41963</v>
      </c>
      <c r="B1432" s="63"/>
      <c r="C1432" s="63">
        <v>6.33</v>
      </c>
      <c r="D1432" s="63">
        <v>6.34</v>
      </c>
      <c r="E1432" s="63">
        <v>6.19</v>
      </c>
      <c r="F1432" s="66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70">
        <v>41964</v>
      </c>
      <c r="B1433" s="63"/>
      <c r="C1433" s="63">
        <v>6.33</v>
      </c>
      <c r="D1433" s="63">
        <v>6.34</v>
      </c>
      <c r="E1433" s="63">
        <v>6.19</v>
      </c>
      <c r="F1433" s="66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70">
        <v>41965</v>
      </c>
      <c r="B1434" s="63"/>
      <c r="C1434" s="63">
        <v>6.33</v>
      </c>
      <c r="D1434" s="63">
        <v>6.34</v>
      </c>
      <c r="E1434" s="63">
        <v>6.2</v>
      </c>
      <c r="F1434" s="66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70">
        <v>41966</v>
      </c>
      <c r="B1435" s="63"/>
      <c r="C1435" s="63">
        <v>6.34</v>
      </c>
      <c r="D1435" s="63">
        <v>6.34</v>
      </c>
      <c r="E1435" s="63">
        <v>6.2</v>
      </c>
      <c r="F1435" s="66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70">
        <v>41967</v>
      </c>
      <c r="B1436" s="63"/>
      <c r="C1436" s="63">
        <v>6.34</v>
      </c>
      <c r="D1436" s="63">
        <v>6.34</v>
      </c>
      <c r="E1436" s="63">
        <v>6.2</v>
      </c>
      <c r="F1436" s="6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70">
        <v>41968</v>
      </c>
      <c r="B1437" s="63"/>
      <c r="C1437" s="63">
        <v>6.34</v>
      </c>
      <c r="D1437" s="63">
        <v>6.34</v>
      </c>
      <c r="E1437" s="63">
        <v>6.2</v>
      </c>
      <c r="F1437" s="66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70">
        <v>41969</v>
      </c>
      <c r="B1438" s="63"/>
      <c r="C1438" s="63">
        <v>6.34</v>
      </c>
      <c r="D1438" s="63">
        <v>6.34</v>
      </c>
      <c r="E1438" s="63">
        <v>6.2</v>
      </c>
      <c r="F1438" s="66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70">
        <v>41970</v>
      </c>
      <c r="B1439" s="63"/>
      <c r="C1439" s="63">
        <v>6.34</v>
      </c>
      <c r="D1439" s="63">
        <v>6.34</v>
      </c>
      <c r="E1439" s="63">
        <v>6.2</v>
      </c>
      <c r="F1439" s="66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70">
        <v>41971</v>
      </c>
      <c r="B1440" s="63"/>
      <c r="C1440" s="63">
        <v>6.34</v>
      </c>
      <c r="D1440" s="63">
        <v>6.34</v>
      </c>
      <c r="E1440" s="63">
        <v>6.2</v>
      </c>
      <c r="F1440" s="66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70">
        <v>41972</v>
      </c>
      <c r="B1441" s="63"/>
      <c r="C1441" s="63">
        <v>6.34</v>
      </c>
      <c r="D1441" s="63">
        <v>6.34</v>
      </c>
      <c r="E1441" s="63">
        <v>6.2</v>
      </c>
      <c r="F1441" s="66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70">
        <v>41973</v>
      </c>
      <c r="B1442" s="63"/>
      <c r="C1442" s="63">
        <v>6.34</v>
      </c>
      <c r="D1442" s="63">
        <v>6.35</v>
      </c>
      <c r="E1442" s="63">
        <v>6.2</v>
      </c>
      <c r="F1442" s="66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70">
        <v>41974</v>
      </c>
      <c r="B1443" s="63"/>
      <c r="C1443" s="63">
        <v>6.34</v>
      </c>
      <c r="D1443" s="63">
        <v>6.35</v>
      </c>
      <c r="E1443" s="63">
        <v>6.2</v>
      </c>
      <c r="F1443" s="66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70">
        <v>41975</v>
      </c>
      <c r="B1444" s="63"/>
      <c r="C1444" s="63">
        <v>6.34</v>
      </c>
      <c r="D1444" s="63">
        <v>6.35</v>
      </c>
      <c r="E1444" s="63">
        <v>6.2</v>
      </c>
      <c r="F1444" s="66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70">
        <v>41976</v>
      </c>
      <c r="B1445" s="63"/>
      <c r="C1445" s="63">
        <v>6.34</v>
      </c>
      <c r="D1445" s="63">
        <v>6.35</v>
      </c>
      <c r="E1445" s="63">
        <v>6.21</v>
      </c>
      <c r="F1445" s="66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70">
        <v>41977</v>
      </c>
      <c r="B1446" s="63"/>
      <c r="C1446" s="63">
        <v>6.34</v>
      </c>
      <c r="D1446" s="63">
        <v>6.35</v>
      </c>
      <c r="E1446" s="63">
        <v>6.21</v>
      </c>
      <c r="F1446" s="6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70">
        <v>41978</v>
      </c>
      <c r="B1447" s="63"/>
      <c r="C1447" s="63">
        <v>6.35</v>
      </c>
      <c r="D1447" s="63">
        <v>6.35</v>
      </c>
      <c r="E1447" s="63">
        <v>6.21</v>
      </c>
      <c r="F1447" s="66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70">
        <v>41979</v>
      </c>
      <c r="B1448" s="63"/>
      <c r="C1448" s="63">
        <v>6.35</v>
      </c>
      <c r="D1448" s="63">
        <v>6.35</v>
      </c>
      <c r="E1448" s="63">
        <v>6.21</v>
      </c>
      <c r="F1448" s="66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70">
        <v>41980</v>
      </c>
      <c r="B1449" s="63"/>
      <c r="C1449" s="63">
        <v>6.35</v>
      </c>
      <c r="D1449" s="63">
        <v>6.35</v>
      </c>
      <c r="E1449" s="63">
        <v>6.21</v>
      </c>
      <c r="F1449" s="66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70">
        <v>41981</v>
      </c>
      <c r="B1450" s="63"/>
      <c r="C1450" s="63">
        <v>6.35</v>
      </c>
      <c r="D1450" s="63">
        <v>6.35</v>
      </c>
      <c r="E1450" s="63">
        <v>6.21</v>
      </c>
      <c r="F1450" s="66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70">
        <v>41982</v>
      </c>
      <c r="B1451" s="63"/>
      <c r="C1451" s="63">
        <v>6.35</v>
      </c>
      <c r="D1451" s="63">
        <v>6.35</v>
      </c>
      <c r="E1451" s="63">
        <v>6.21</v>
      </c>
      <c r="F1451" s="66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70">
        <v>41983</v>
      </c>
      <c r="B1452" s="63"/>
      <c r="C1452" s="63">
        <v>6.35</v>
      </c>
      <c r="D1452" s="63">
        <v>6.35</v>
      </c>
      <c r="E1452" s="63">
        <v>6.21</v>
      </c>
      <c r="F1452" s="66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70">
        <v>41984</v>
      </c>
      <c r="B1453" s="63"/>
      <c r="C1453" s="63">
        <v>6.35</v>
      </c>
      <c r="D1453" s="63">
        <v>6.36</v>
      </c>
      <c r="E1453" s="63">
        <v>6.21</v>
      </c>
      <c r="F1453" s="66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70">
        <v>41985</v>
      </c>
      <c r="B1454" s="63"/>
      <c r="C1454" s="63">
        <v>6.35</v>
      </c>
      <c r="D1454" s="63">
        <v>6.36</v>
      </c>
      <c r="E1454" s="63">
        <v>6.21</v>
      </c>
      <c r="F1454" s="66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70">
        <v>41986</v>
      </c>
      <c r="B1455" s="63"/>
      <c r="C1455" s="63">
        <v>6.35</v>
      </c>
      <c r="D1455" s="63">
        <v>6.36</v>
      </c>
      <c r="E1455" s="63">
        <v>6.21</v>
      </c>
      <c r="F1455" s="66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70">
        <v>41987</v>
      </c>
      <c r="B1456" s="63"/>
      <c r="C1456" s="63">
        <v>6.35</v>
      </c>
      <c r="D1456" s="63">
        <v>6.36</v>
      </c>
      <c r="E1456" s="63">
        <v>6.22</v>
      </c>
      <c r="F1456" s="6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70">
        <v>41988</v>
      </c>
      <c r="B1457" s="63"/>
      <c r="C1457" s="63">
        <v>6.35</v>
      </c>
      <c r="D1457" s="63">
        <v>6.36</v>
      </c>
      <c r="E1457" s="63">
        <v>6.22</v>
      </c>
      <c r="F1457" s="66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70">
        <v>41989</v>
      </c>
      <c r="B1458" s="63"/>
      <c r="C1458" s="63">
        <v>6.35</v>
      </c>
      <c r="D1458" s="63">
        <v>6.36</v>
      </c>
      <c r="E1458" s="63">
        <v>6.22</v>
      </c>
      <c r="F1458" s="66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70">
        <v>41990</v>
      </c>
      <c r="B1459" s="63"/>
      <c r="C1459" s="63">
        <v>6.35</v>
      </c>
      <c r="D1459" s="63">
        <v>6.36</v>
      </c>
      <c r="E1459" s="63">
        <v>6.22</v>
      </c>
      <c r="F1459" s="66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70">
        <v>41991</v>
      </c>
      <c r="B1460" s="63"/>
      <c r="C1460" s="63">
        <v>6.36</v>
      </c>
      <c r="D1460" s="63">
        <v>6.36</v>
      </c>
      <c r="E1460" s="63">
        <v>6.22</v>
      </c>
      <c r="F1460" s="66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70">
        <v>41992</v>
      </c>
      <c r="B1461" s="63"/>
      <c r="C1461" s="63">
        <v>6.36</v>
      </c>
      <c r="D1461" s="63">
        <v>6.36</v>
      </c>
      <c r="E1461" s="63">
        <v>6.22</v>
      </c>
      <c r="F1461" s="66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70">
        <v>41993</v>
      </c>
      <c r="B1462" s="63"/>
      <c r="C1462" s="63">
        <v>6.36</v>
      </c>
      <c r="D1462" s="63">
        <v>6.36</v>
      </c>
      <c r="E1462" s="63">
        <v>6.22</v>
      </c>
      <c r="F1462" s="66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70">
        <v>41994</v>
      </c>
      <c r="B1463" s="63"/>
      <c r="C1463" s="63">
        <v>6.36</v>
      </c>
      <c r="D1463" s="63">
        <v>6.37</v>
      </c>
      <c r="E1463" s="63">
        <v>6.22</v>
      </c>
      <c r="F1463" s="66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70">
        <v>41995</v>
      </c>
      <c r="B1464" s="63"/>
      <c r="C1464" s="63">
        <v>6.36</v>
      </c>
      <c r="D1464" s="63">
        <v>6.37</v>
      </c>
      <c r="E1464" s="63">
        <v>6.22</v>
      </c>
      <c r="F1464" s="66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70">
        <v>41996</v>
      </c>
      <c r="B1465" s="63"/>
      <c r="C1465" s="63">
        <v>6.36</v>
      </c>
      <c r="D1465" s="63">
        <v>6.37</v>
      </c>
      <c r="E1465" s="63">
        <v>6.22</v>
      </c>
      <c r="F1465" s="66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70">
        <v>41997</v>
      </c>
      <c r="B1466" s="63"/>
      <c r="C1466" s="63">
        <v>6.36</v>
      </c>
      <c r="D1466" s="63">
        <v>6.37</v>
      </c>
      <c r="E1466" s="63">
        <v>6.22</v>
      </c>
      <c r="F1466" s="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70">
        <v>41998</v>
      </c>
      <c r="B1467" s="63"/>
      <c r="C1467" s="63">
        <v>6.36</v>
      </c>
      <c r="D1467" s="63">
        <v>6.37</v>
      </c>
      <c r="E1467" s="63">
        <v>6.23</v>
      </c>
      <c r="F1467" s="66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70">
        <v>41999</v>
      </c>
      <c r="B1468" s="63"/>
      <c r="C1468" s="63">
        <v>6.36</v>
      </c>
      <c r="D1468" s="63">
        <v>6.37</v>
      </c>
      <c r="E1468" s="63">
        <v>6.23</v>
      </c>
      <c r="F1468" s="66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70">
        <v>42000</v>
      </c>
      <c r="B1469" s="63"/>
      <c r="C1469" s="63">
        <v>6.36</v>
      </c>
      <c r="D1469" s="63">
        <v>6.37</v>
      </c>
      <c r="E1469" s="63">
        <v>6.23</v>
      </c>
      <c r="F1469" s="66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70">
        <v>42001</v>
      </c>
      <c r="B1470" s="63"/>
      <c r="C1470" s="63">
        <v>6.36</v>
      </c>
      <c r="D1470" s="63">
        <v>6.37</v>
      </c>
      <c r="E1470" s="63">
        <v>6.23</v>
      </c>
      <c r="F1470" s="66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70">
        <v>42002</v>
      </c>
      <c r="B1471" s="63"/>
      <c r="C1471" s="63">
        <v>6.36</v>
      </c>
      <c r="D1471" s="63">
        <v>6.37</v>
      </c>
      <c r="E1471" s="63">
        <v>6.23</v>
      </c>
      <c r="F1471" s="66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70">
        <v>42003</v>
      </c>
      <c r="B1472" s="63"/>
      <c r="C1472" s="63">
        <v>6.37</v>
      </c>
      <c r="D1472" s="63">
        <v>6.37</v>
      </c>
      <c r="E1472" s="63">
        <v>6.23</v>
      </c>
      <c r="F1472" s="66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70">
        <v>42004</v>
      </c>
      <c r="B1473" s="63"/>
      <c r="C1473" s="63">
        <v>6.37</v>
      </c>
      <c r="D1473" s="63">
        <v>6.37</v>
      </c>
      <c r="E1473" s="63">
        <v>6.23</v>
      </c>
      <c r="F1473" s="66">
        <v>6.5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70">
        <v>42005</v>
      </c>
      <c r="B1474" s="63"/>
      <c r="C1474" s="63">
        <v>6.37</v>
      </c>
      <c r="D1474" s="63">
        <v>6.38</v>
      </c>
      <c r="E1474" s="63">
        <v>6.23</v>
      </c>
      <c r="F1474" s="66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70">
        <v>42006</v>
      </c>
      <c r="B1475" s="63"/>
      <c r="C1475" s="63">
        <v>6.37</v>
      </c>
      <c r="D1475" s="63">
        <v>6.38</v>
      </c>
      <c r="E1475" s="63">
        <v>6.23</v>
      </c>
      <c r="F1475" s="66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70">
        <v>42007</v>
      </c>
      <c r="B1476" s="63"/>
      <c r="C1476" s="63">
        <v>6.37</v>
      </c>
      <c r="D1476" s="63">
        <v>6.38</v>
      </c>
      <c r="E1476" s="63">
        <v>6.23</v>
      </c>
      <c r="F1476" s="6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70">
        <v>42008</v>
      </c>
      <c r="B1477" s="63"/>
      <c r="C1477" s="63">
        <v>6.37</v>
      </c>
      <c r="D1477" s="63">
        <v>6.38</v>
      </c>
      <c r="E1477" s="63">
        <v>6.24</v>
      </c>
      <c r="F1477" s="66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70">
        <v>42009</v>
      </c>
      <c r="B1478" s="63"/>
      <c r="C1478" s="63">
        <v>6.37</v>
      </c>
      <c r="D1478" s="63">
        <v>6.38</v>
      </c>
      <c r="E1478" s="63">
        <v>6.24</v>
      </c>
      <c r="F1478" s="66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70">
        <v>42010</v>
      </c>
      <c r="B1479" s="63"/>
      <c r="C1479" s="63">
        <v>6.37</v>
      </c>
      <c r="D1479" s="63">
        <v>6.38</v>
      </c>
      <c r="E1479" s="63">
        <v>6.24</v>
      </c>
      <c r="F1479" s="66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70">
        <v>42011</v>
      </c>
      <c r="B1480" s="63"/>
      <c r="C1480" s="63">
        <v>6.37</v>
      </c>
      <c r="D1480" s="63">
        <v>6.38</v>
      </c>
      <c r="E1480" s="63">
        <v>6.24</v>
      </c>
      <c r="F1480" s="66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70">
        <v>42012</v>
      </c>
      <c r="B1481" s="63"/>
      <c r="C1481" s="63">
        <v>6.37</v>
      </c>
      <c r="D1481" s="63">
        <v>6.38</v>
      </c>
      <c r="E1481" s="63">
        <v>6.24</v>
      </c>
      <c r="F1481" s="66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70">
        <v>42013</v>
      </c>
      <c r="B1482" s="63"/>
      <c r="C1482" s="63">
        <v>6.37</v>
      </c>
      <c r="D1482" s="63">
        <v>6.38</v>
      </c>
      <c r="E1482" s="63">
        <v>6.24</v>
      </c>
      <c r="F1482" s="66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70">
        <v>42014</v>
      </c>
      <c r="B1483" s="63"/>
      <c r="C1483" s="63">
        <v>6.37</v>
      </c>
      <c r="D1483" s="63">
        <v>6.38</v>
      </c>
      <c r="E1483" s="63">
        <v>6.24</v>
      </c>
      <c r="F1483" s="66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70">
        <v>42015</v>
      </c>
      <c r="B1484" s="63"/>
      <c r="C1484" s="63">
        <v>6.37</v>
      </c>
      <c r="D1484" s="63">
        <v>6.38</v>
      </c>
      <c r="E1484" s="63">
        <v>6.24</v>
      </c>
      <c r="F1484" s="66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70">
        <v>42016</v>
      </c>
      <c r="B1485" s="63"/>
      <c r="C1485" s="63">
        <v>6.38</v>
      </c>
      <c r="D1485" s="63">
        <v>6.38</v>
      </c>
      <c r="E1485" s="63">
        <v>6.24</v>
      </c>
      <c r="F1485" s="66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70">
        <v>42017</v>
      </c>
      <c r="B1486" s="63"/>
      <c r="C1486" s="63">
        <v>6.38</v>
      </c>
      <c r="D1486" s="63">
        <v>6.39</v>
      </c>
      <c r="E1486" s="63">
        <v>6.24</v>
      </c>
      <c r="F1486" s="6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70">
        <v>42018</v>
      </c>
      <c r="B1487" s="63"/>
      <c r="C1487" s="63">
        <v>6.38</v>
      </c>
      <c r="D1487" s="63">
        <v>6.39</v>
      </c>
      <c r="E1487" s="63">
        <v>6.24</v>
      </c>
      <c r="F1487" s="66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70">
        <v>42019</v>
      </c>
      <c r="B1488" s="63"/>
      <c r="C1488" s="63">
        <v>6.38</v>
      </c>
      <c r="D1488" s="63">
        <v>6.39</v>
      </c>
      <c r="E1488" s="63">
        <v>6.25</v>
      </c>
      <c r="F1488" s="66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70">
        <v>42020</v>
      </c>
      <c r="B1489" s="63"/>
      <c r="C1489" s="63">
        <v>6.38</v>
      </c>
      <c r="D1489" s="63">
        <v>6.39</v>
      </c>
      <c r="E1489" s="63">
        <v>6.25</v>
      </c>
      <c r="F1489" s="66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70">
        <v>42021</v>
      </c>
      <c r="B1490" s="63"/>
      <c r="C1490" s="63">
        <v>6.38</v>
      </c>
      <c r="D1490" s="63">
        <v>6.39</v>
      </c>
      <c r="E1490" s="63">
        <v>6.25</v>
      </c>
      <c r="F1490" s="66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70">
        <v>42022</v>
      </c>
      <c r="B1491" s="63"/>
      <c r="C1491" s="63">
        <v>6.38</v>
      </c>
      <c r="D1491" s="63">
        <v>6.39</v>
      </c>
      <c r="E1491" s="63">
        <v>6.25</v>
      </c>
      <c r="F1491" s="66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70">
        <v>42023</v>
      </c>
      <c r="B1492" s="63"/>
      <c r="C1492" s="63">
        <v>6.38</v>
      </c>
      <c r="D1492" s="63">
        <v>6.39</v>
      </c>
      <c r="E1492" s="63">
        <v>6.25</v>
      </c>
      <c r="F1492" s="66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70">
        <v>42024</v>
      </c>
      <c r="B1493" s="63"/>
      <c r="C1493" s="63">
        <v>6.38</v>
      </c>
      <c r="D1493" s="63">
        <v>6.39</v>
      </c>
      <c r="E1493" s="63">
        <v>6.25</v>
      </c>
      <c r="F1493" s="66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70">
        <v>42025</v>
      </c>
      <c r="B1494" s="63"/>
      <c r="C1494" s="63">
        <v>6.38</v>
      </c>
      <c r="D1494" s="63">
        <v>6.39</v>
      </c>
      <c r="E1494" s="63">
        <v>6.25</v>
      </c>
      <c r="F1494" s="66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70">
        <v>42026</v>
      </c>
      <c r="B1495" s="63"/>
      <c r="C1495" s="63">
        <v>6.38</v>
      </c>
      <c r="D1495" s="63">
        <v>6.39</v>
      </c>
      <c r="E1495" s="63">
        <v>6.25</v>
      </c>
      <c r="F1495" s="66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70">
        <v>42027</v>
      </c>
      <c r="B1496" s="63"/>
      <c r="C1496" s="63">
        <v>6.38</v>
      </c>
      <c r="D1496" s="63">
        <v>6.39</v>
      </c>
      <c r="E1496" s="63">
        <v>6.25</v>
      </c>
      <c r="F1496" s="6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70">
        <v>42028</v>
      </c>
      <c r="B1497" s="63"/>
      <c r="C1497" s="63">
        <v>6.39</v>
      </c>
      <c r="D1497" s="63">
        <v>6.4</v>
      </c>
      <c r="E1497" s="63">
        <v>6.25</v>
      </c>
      <c r="F1497" s="66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70">
        <v>42029</v>
      </c>
      <c r="B1498" s="63"/>
      <c r="C1498" s="63">
        <v>6.39</v>
      </c>
      <c r="D1498" s="63">
        <v>6.4</v>
      </c>
      <c r="E1498" s="63">
        <v>6.26</v>
      </c>
      <c r="F1498" s="66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70">
        <v>42030</v>
      </c>
      <c r="B1499" s="63"/>
      <c r="C1499" s="63">
        <v>6.39</v>
      </c>
      <c r="D1499" s="63">
        <v>6.4</v>
      </c>
      <c r="E1499" s="63">
        <v>6.26</v>
      </c>
      <c r="F1499" s="66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70">
        <v>42031</v>
      </c>
      <c r="B1500" s="63"/>
      <c r="C1500" s="63">
        <v>6.39</v>
      </c>
      <c r="D1500" s="63">
        <v>6.4</v>
      </c>
      <c r="E1500" s="63">
        <v>6.26</v>
      </c>
      <c r="F1500" s="66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70">
        <v>42032</v>
      </c>
      <c r="B1501" s="63"/>
      <c r="C1501" s="63">
        <v>6.39</v>
      </c>
      <c r="D1501" s="63">
        <v>6.4</v>
      </c>
      <c r="E1501" s="63">
        <v>6.26</v>
      </c>
      <c r="F1501" s="66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70">
        <v>42033</v>
      </c>
      <c r="B1502" s="63"/>
      <c r="C1502" s="63">
        <v>6.39</v>
      </c>
      <c r="D1502" s="63">
        <v>6.4</v>
      </c>
      <c r="E1502" s="63">
        <v>6.26</v>
      </c>
      <c r="F1502" s="66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70">
        <v>42034</v>
      </c>
      <c r="B1503" s="63"/>
      <c r="C1503" s="63">
        <v>6.39</v>
      </c>
      <c r="D1503" s="63">
        <v>6.4</v>
      </c>
      <c r="E1503" s="63">
        <v>6.26</v>
      </c>
      <c r="F1503" s="66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70">
        <v>42035</v>
      </c>
      <c r="B1504" s="63"/>
      <c r="C1504" s="63">
        <v>6.39</v>
      </c>
      <c r="D1504" s="63">
        <v>6.4</v>
      </c>
      <c r="E1504" s="63">
        <v>6.26</v>
      </c>
      <c r="F1504" s="66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70">
        <v>42036</v>
      </c>
      <c r="B1505" s="63"/>
      <c r="C1505" s="63">
        <v>6.39</v>
      </c>
      <c r="D1505" s="63">
        <v>6.4</v>
      </c>
      <c r="E1505" s="63">
        <v>6.26</v>
      </c>
      <c r="F1505" s="66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70">
        <v>42037</v>
      </c>
      <c r="B1506" s="63"/>
      <c r="C1506" s="63">
        <v>6.39</v>
      </c>
      <c r="D1506" s="63">
        <v>6.4</v>
      </c>
      <c r="E1506" s="63">
        <v>6.26</v>
      </c>
      <c r="F1506" s="6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70">
        <v>42038</v>
      </c>
      <c r="B1507" s="63"/>
      <c r="C1507" s="63">
        <v>6.39</v>
      </c>
      <c r="D1507" s="63">
        <v>6.4</v>
      </c>
      <c r="E1507" s="63">
        <v>6.26</v>
      </c>
      <c r="F1507" s="66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70">
        <v>42039</v>
      </c>
      <c r="B1508" s="63"/>
      <c r="C1508" s="63">
        <v>6.39</v>
      </c>
      <c r="D1508" s="63">
        <v>6.41</v>
      </c>
      <c r="E1508" s="63">
        <v>6.26</v>
      </c>
      <c r="F1508" s="66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70">
        <v>42040</v>
      </c>
      <c r="B1509" s="63"/>
      <c r="C1509" s="63">
        <v>6.39</v>
      </c>
      <c r="D1509" s="63">
        <v>6.41</v>
      </c>
      <c r="E1509" s="63">
        <v>6.27</v>
      </c>
      <c r="F1509" s="66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70">
        <v>42041</v>
      </c>
      <c r="B1510" s="63"/>
      <c r="C1510" s="63">
        <v>6.4</v>
      </c>
      <c r="D1510" s="63">
        <v>6.41</v>
      </c>
      <c r="E1510" s="63">
        <v>6.27</v>
      </c>
      <c r="F1510" s="66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70">
        <v>42042</v>
      </c>
      <c r="B1511" s="63"/>
      <c r="C1511" s="63">
        <v>6.4</v>
      </c>
      <c r="D1511" s="63">
        <v>6.41</v>
      </c>
      <c r="E1511" s="63">
        <v>6.27</v>
      </c>
      <c r="F1511" s="66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70">
        <v>42043</v>
      </c>
      <c r="B1512" s="63"/>
      <c r="C1512" s="63">
        <v>6.4</v>
      </c>
      <c r="D1512" s="63">
        <v>6.41</v>
      </c>
      <c r="E1512" s="63">
        <v>6.27</v>
      </c>
      <c r="F1512" s="66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70">
        <v>42044</v>
      </c>
      <c r="B1513" s="63"/>
      <c r="C1513" s="63">
        <v>6.4</v>
      </c>
      <c r="D1513" s="63">
        <v>6.41</v>
      </c>
      <c r="E1513" s="63">
        <v>6.27</v>
      </c>
      <c r="F1513" s="66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70">
        <v>42045</v>
      </c>
      <c r="B1514" s="63"/>
      <c r="C1514" s="63">
        <v>6.4</v>
      </c>
      <c r="D1514" s="63">
        <v>6.41</v>
      </c>
      <c r="E1514" s="63">
        <v>6.27</v>
      </c>
      <c r="F1514" s="66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70">
        <v>42046</v>
      </c>
      <c r="B1515" s="63"/>
      <c r="C1515" s="63">
        <v>6.4</v>
      </c>
      <c r="D1515" s="63">
        <v>6.41</v>
      </c>
      <c r="E1515" s="63">
        <v>6.27</v>
      </c>
      <c r="F1515" s="66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70">
        <v>42047</v>
      </c>
      <c r="B1516" s="63"/>
      <c r="C1516" s="63">
        <v>6.4</v>
      </c>
      <c r="D1516" s="63">
        <v>6.41</v>
      </c>
      <c r="E1516" s="63">
        <v>6.27</v>
      </c>
      <c r="F1516" s="6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70">
        <v>42048</v>
      </c>
      <c r="B1517" s="63"/>
      <c r="C1517" s="63">
        <v>6.4</v>
      </c>
      <c r="D1517" s="63">
        <v>6.41</v>
      </c>
      <c r="E1517" s="63">
        <v>6.27</v>
      </c>
      <c r="F1517" s="66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70">
        <v>42049</v>
      </c>
      <c r="B1518" s="63"/>
      <c r="C1518" s="63">
        <v>6.4</v>
      </c>
      <c r="D1518" s="63">
        <v>6.41</v>
      </c>
      <c r="E1518" s="63">
        <v>6.27</v>
      </c>
      <c r="F1518" s="66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70">
        <v>42050</v>
      </c>
      <c r="B1519" s="63"/>
      <c r="C1519" s="63">
        <v>6.4</v>
      </c>
      <c r="D1519" s="63">
        <v>6.42</v>
      </c>
      <c r="E1519" s="63">
        <v>6.28</v>
      </c>
      <c r="F1519" s="66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70">
        <v>42051</v>
      </c>
      <c r="B1520" s="63"/>
      <c r="C1520" s="63">
        <v>6.4</v>
      </c>
      <c r="D1520" s="63">
        <v>6.42</v>
      </c>
      <c r="E1520" s="63">
        <v>6.28</v>
      </c>
      <c r="F1520" s="66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70">
        <v>42052</v>
      </c>
      <c r="B1521" s="63"/>
      <c r="C1521" s="63">
        <v>6.4</v>
      </c>
      <c r="D1521" s="63">
        <v>6.42</v>
      </c>
      <c r="E1521" s="63">
        <v>6.28</v>
      </c>
      <c r="F1521" s="66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70">
        <v>42053</v>
      </c>
      <c r="B1522" s="63"/>
      <c r="C1522" s="63">
        <v>6.4</v>
      </c>
      <c r="D1522" s="63">
        <v>6.42</v>
      </c>
      <c r="E1522" s="63">
        <v>6.28</v>
      </c>
      <c r="F1522" s="66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70">
        <v>42054</v>
      </c>
      <c r="B1523" s="63"/>
      <c r="C1523" s="63">
        <v>6.41</v>
      </c>
      <c r="D1523" s="63">
        <v>6.42</v>
      </c>
      <c r="E1523" s="63">
        <v>6.28</v>
      </c>
      <c r="F1523" s="66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70">
        <v>42055</v>
      </c>
      <c r="B1524" s="63"/>
      <c r="C1524" s="63">
        <v>6.41</v>
      </c>
      <c r="D1524" s="63">
        <v>6.42</v>
      </c>
      <c r="E1524" s="63">
        <v>6.28</v>
      </c>
      <c r="F1524" s="66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70">
        <v>42056</v>
      </c>
      <c r="B1525" s="63"/>
      <c r="C1525" s="63">
        <v>6.41</v>
      </c>
      <c r="D1525" s="63">
        <v>6.42</v>
      </c>
      <c r="E1525" s="63">
        <v>6.28</v>
      </c>
      <c r="F1525" s="66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70">
        <v>42057</v>
      </c>
      <c r="B1526" s="63"/>
      <c r="C1526" s="63">
        <v>6.41</v>
      </c>
      <c r="D1526" s="63">
        <v>6.42</v>
      </c>
      <c r="E1526" s="63">
        <v>6.28</v>
      </c>
      <c r="F1526" s="6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70">
        <v>42058</v>
      </c>
      <c r="B1527" s="63"/>
      <c r="C1527" s="63">
        <v>6.41</v>
      </c>
      <c r="D1527" s="63">
        <v>6.42</v>
      </c>
      <c r="E1527" s="63">
        <v>6.28</v>
      </c>
      <c r="F1527" s="66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70">
        <v>42059</v>
      </c>
      <c r="B1528" s="63"/>
      <c r="C1528" s="63">
        <v>6.41</v>
      </c>
      <c r="D1528" s="63">
        <v>6.42</v>
      </c>
      <c r="E1528" s="63">
        <v>6.28</v>
      </c>
      <c r="F1528" s="66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70">
        <v>42060</v>
      </c>
      <c r="B1529" s="63"/>
      <c r="C1529" s="63">
        <v>6.41</v>
      </c>
      <c r="D1529" s="63">
        <v>6.42</v>
      </c>
      <c r="E1529" s="63">
        <v>6.28</v>
      </c>
      <c r="F1529" s="66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70">
        <v>42061</v>
      </c>
      <c r="B1530" s="63"/>
      <c r="C1530" s="63">
        <v>6.41</v>
      </c>
      <c r="D1530" s="63">
        <v>6.43</v>
      </c>
      <c r="E1530" s="63">
        <v>6.29</v>
      </c>
      <c r="F1530" s="66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70">
        <v>42062</v>
      </c>
      <c r="B1531" s="63"/>
      <c r="C1531" s="63">
        <v>6.41</v>
      </c>
      <c r="D1531" s="63">
        <v>6.43</v>
      </c>
      <c r="E1531" s="63">
        <v>6.29</v>
      </c>
      <c r="F1531" s="66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70">
        <v>42063</v>
      </c>
      <c r="B1532" s="63"/>
      <c r="C1532" s="63">
        <v>6.41</v>
      </c>
      <c r="D1532" s="63">
        <v>6.43</v>
      </c>
      <c r="E1532" s="63">
        <v>6.29</v>
      </c>
      <c r="F1532" s="66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70">
        <v>42064</v>
      </c>
      <c r="B1533" s="63"/>
      <c r="C1533" s="63">
        <v>6.41</v>
      </c>
      <c r="D1533" s="63">
        <v>6.43</v>
      </c>
      <c r="E1533" s="63">
        <v>6.29</v>
      </c>
      <c r="F1533" s="66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70">
        <v>42065</v>
      </c>
      <c r="B1534" s="63"/>
      <c r="C1534" s="63">
        <v>6.41</v>
      </c>
      <c r="D1534" s="63">
        <v>6.43</v>
      </c>
      <c r="E1534" s="63">
        <v>6.29</v>
      </c>
      <c r="F1534" s="66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70">
        <v>42066</v>
      </c>
      <c r="B1535" s="63"/>
      <c r="C1535" s="63">
        <v>6.41</v>
      </c>
      <c r="D1535" s="63">
        <v>6.43</v>
      </c>
      <c r="E1535" s="63">
        <v>6.29</v>
      </c>
      <c r="F1535" s="66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70">
        <v>42067</v>
      </c>
      <c r="B1536" s="63"/>
      <c r="C1536" s="63">
        <v>6.42</v>
      </c>
      <c r="D1536" s="63">
        <v>6.43</v>
      </c>
      <c r="E1536" s="63">
        <v>6.29</v>
      </c>
      <c r="F1536" s="6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70">
        <v>42068</v>
      </c>
      <c r="B1537" s="63"/>
      <c r="C1537" s="63">
        <v>6.42</v>
      </c>
      <c r="D1537" s="63">
        <v>6.43</v>
      </c>
      <c r="E1537" s="63">
        <v>6.29</v>
      </c>
      <c r="F1537" s="66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70">
        <v>42069</v>
      </c>
      <c r="B1538" s="63"/>
      <c r="C1538" s="63">
        <v>6.42</v>
      </c>
      <c r="D1538" s="63">
        <v>6.43</v>
      </c>
      <c r="E1538" s="63">
        <v>6.29</v>
      </c>
      <c r="F1538" s="66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70">
        <v>42070</v>
      </c>
      <c r="B1539" s="63"/>
      <c r="C1539" s="63">
        <v>6.42</v>
      </c>
      <c r="D1539" s="63">
        <v>6.43</v>
      </c>
      <c r="E1539" s="63">
        <v>6.29</v>
      </c>
      <c r="F1539" s="66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70">
        <v>42071</v>
      </c>
      <c r="B1540" s="63"/>
      <c r="C1540" s="63">
        <v>6.42</v>
      </c>
      <c r="D1540" s="63">
        <v>6.43</v>
      </c>
      <c r="E1540" s="63">
        <v>6.3</v>
      </c>
      <c r="F1540" s="66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70">
        <v>42072</v>
      </c>
      <c r="B1541" s="63"/>
      <c r="C1541" s="63">
        <v>6.42</v>
      </c>
      <c r="D1541" s="63">
        <v>6.43</v>
      </c>
      <c r="E1541" s="63">
        <v>6.3</v>
      </c>
      <c r="F1541" s="66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70">
        <v>42073</v>
      </c>
      <c r="B1542" s="63"/>
      <c r="C1542" s="63">
        <v>6.42</v>
      </c>
      <c r="D1542" s="63">
        <v>6.44</v>
      </c>
      <c r="E1542" s="63">
        <v>6.3</v>
      </c>
      <c r="F1542" s="66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70">
        <v>42074</v>
      </c>
      <c r="B1543" s="63"/>
      <c r="C1543" s="63">
        <v>6.42</v>
      </c>
      <c r="D1543" s="63">
        <v>6.44</v>
      </c>
      <c r="E1543" s="63">
        <v>6.3</v>
      </c>
      <c r="F1543" s="66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70">
        <v>42075</v>
      </c>
      <c r="B1544" s="63"/>
      <c r="C1544" s="63">
        <v>6.42</v>
      </c>
      <c r="D1544" s="63">
        <v>6.44</v>
      </c>
      <c r="E1544" s="63">
        <v>6.3</v>
      </c>
      <c r="F1544" s="66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70">
        <v>42076</v>
      </c>
      <c r="B1545" s="63"/>
      <c r="C1545" s="63">
        <v>6.42</v>
      </c>
      <c r="D1545" s="63">
        <v>6.44</v>
      </c>
      <c r="E1545" s="63">
        <v>6.3</v>
      </c>
      <c r="F1545" s="66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70">
        <v>42077</v>
      </c>
      <c r="B1546" s="63"/>
      <c r="C1546" s="63">
        <v>6.42</v>
      </c>
      <c r="D1546" s="63">
        <v>6.44</v>
      </c>
      <c r="E1546" s="63">
        <v>6.3</v>
      </c>
      <c r="F1546" s="66"/>
      <c r="G154